       <v>1</v>
      </c>
    </row>
    <row r="1173" spans="1:9">
      <c r="A1173" s="5" t="s">
        <v>65</v>
      </c>
      <c r="B1173" s="93" t="s">
        <v>11956</v>
      </c>
      <c r="C1173" s="1" t="s">
        <v>2898</v>
      </c>
      <c r="D1173" s="3" t="s">
        <v>3462</v>
      </c>
      <c r="E1173" s="3" t="s">
        <v>2807</v>
      </c>
      <c r="F1173" s="3" t="s">
        <v>2899</v>
      </c>
      <c r="G1173" s="3" t="s">
        <v>3462</v>
      </c>
      <c r="H1173" s="6">
        <v>1</v>
      </c>
      <c r="I1173" s="6">
        <v>1</v>
      </c>
    </row>
    <row r="1174" spans="1:9">
      <c r="A1174" s="5" t="s">
        <v>65</v>
      </c>
      <c r="B1174" s="93" t="s">
        <v>11956</v>
      </c>
      <c r="C1174" s="1" t="s">
        <v>2900</v>
      </c>
      <c r="D1174" s="3" t="s">
        <v>3462</v>
      </c>
      <c r="E1174" s="3" t="s">
        <v>2807</v>
      </c>
      <c r="F1174" s="3" t="s">
        <v>2901</v>
      </c>
      <c r="G1174" s="3" t="s">
        <v>3462</v>
      </c>
      <c r="H1174" s="6">
        <v>1</v>
      </c>
      <c r="I1174" s="6">
        <v>1</v>
      </c>
    </row>
    <row r="1175" spans="1:9">
      <c r="A1175" s="5" t="s">
        <v>65</v>
      </c>
      <c r="B1175" s="93" t="s">
        <v>11956</v>
      </c>
      <c r="C1175" s="1" t="s">
        <v>2902</v>
      </c>
      <c r="D1175" s="3" t="s">
        <v>3462</v>
      </c>
      <c r="E1175" s="3" t="s">
        <v>2807</v>
      </c>
      <c r="F1175" s="3" t="s">
        <v>2903</v>
      </c>
      <c r="G1175" s="3" t="s">
        <v>3462</v>
      </c>
      <c r="H1175" s="6">
        <v>1</v>
      </c>
      <c r="I1175" s="6">
        <v>1</v>
      </c>
    </row>
    <row r="1176" spans="1:9">
      <c r="A1176" s="5" t="s">
        <v>65</v>
      </c>
      <c r="B1176" s="93" t="s">
        <v>11956</v>
      </c>
      <c r="C1176" s="1" t="s">
        <v>2904</v>
      </c>
      <c r="D1176" s="3" t="s">
        <v>3462</v>
      </c>
      <c r="E1176" s="3" t="s">
        <v>2807</v>
      </c>
      <c r="F1176" s="3" t="s">
        <v>2889</v>
      </c>
      <c r="G1176" s="3" t="s">
        <v>3462</v>
      </c>
      <c r="H1176" s="6">
        <v>1</v>
      </c>
      <c r="I1176" s="6">
        <v>1</v>
      </c>
    </row>
    <row r="1177" spans="1:9">
      <c r="A1177" s="5" t="s">
        <v>65</v>
      </c>
      <c r="B1177" s="93" t="s">
        <v>11956</v>
      </c>
      <c r="C1177" s="1" t="s">
        <v>2905</v>
      </c>
      <c r="D1177" s="3" t="s">
        <v>3462</v>
      </c>
      <c r="E1177" s="3" t="s">
        <v>2807</v>
      </c>
      <c r="F1177" s="3" t="s">
        <v>2891</v>
      </c>
      <c r="G1177" s="3" t="s">
        <v>3462</v>
      </c>
      <c r="H1177" s="6">
        <v>1</v>
      </c>
      <c r="I1177" s="6">
        <v>1</v>
      </c>
    </row>
    <row r="1178" spans="1:9">
      <c r="A1178" s="5" t="s">
        <v>65</v>
      </c>
      <c r="B1178" s="93" t="s">
        <v>11956</v>
      </c>
      <c r="C1178" s="1" t="s">
        <v>2906</v>
      </c>
      <c r="D1178" s="3" t="s">
        <v>3462</v>
      </c>
      <c r="E1178" s="3" t="s">
        <v>2807</v>
      </c>
      <c r="F1178" s="3" t="s">
        <v>2893</v>
      </c>
      <c r="G1178" s="3" t="s">
        <v>3462</v>
      </c>
      <c r="H1178" s="6">
        <v>1</v>
      </c>
      <c r="I1178" s="6">
        <v>1</v>
      </c>
    </row>
    <row r="1179" spans="1:9">
      <c r="A1179" s="5" t="s">
        <v>65</v>
      </c>
      <c r="B1179" s="93" t="s">
        <v>11956</v>
      </c>
      <c r="C1179" s="1" t="s">
        <v>2907</v>
      </c>
      <c r="D1179" s="3" t="s">
        <v>3462</v>
      </c>
      <c r="E1179" s="3" t="s">
        <v>2807</v>
      </c>
      <c r="F1179" s="3" t="s">
        <v>2895</v>
      </c>
      <c r="G1179" s="3" t="s">
        <v>3462</v>
      </c>
      <c r="H1179" s="6">
        <v>1</v>
      </c>
      <c r="I1179" s="6">
        <v>1</v>
      </c>
    </row>
    <row r="1180" spans="1:9">
      <c r="A1180" s="5" t="s">
        <v>65</v>
      </c>
      <c r="B1180" s="93" t="s">
        <v>11956</v>
      </c>
      <c r="C1180" s="1" t="s">
        <v>2908</v>
      </c>
      <c r="D1180" s="3" t="s">
        <v>3462</v>
      </c>
      <c r="E1180" s="3" t="s">
        <v>2807</v>
      </c>
      <c r="F1180" s="3" t="s">
        <v>2897</v>
      </c>
      <c r="G1180" s="3" t="s">
        <v>3462</v>
      </c>
      <c r="H1180" s="6">
        <v>1</v>
      </c>
      <c r="I1180" s="6">
        <v>1</v>
      </c>
    </row>
    <row r="1181" spans="1:9">
      <c r="A1181" s="5" t="s">
        <v>65</v>
      </c>
      <c r="B1181" s="93" t="s">
        <v>11956</v>
      </c>
      <c r="C1181" s="1" t="s">
        <v>2909</v>
      </c>
      <c r="D1181" s="3" t="s">
        <v>3462</v>
      </c>
      <c r="E1181" s="3" t="s">
        <v>2807</v>
      </c>
      <c r="F1181" s="3" t="s">
        <v>2899</v>
      </c>
      <c r="G1181" s="3" t="s">
        <v>3462</v>
      </c>
      <c r="H1181" s="6">
        <v>1</v>
      </c>
      <c r="I1181" s="6">
        <v>1</v>
      </c>
    </row>
    <row r="1182" spans="1:9">
      <c r="A1182" s="5" t="s">
        <v>65</v>
      </c>
      <c r="B1182" s="93" t="s">
        <v>11956</v>
      </c>
      <c r="C1182" s="1" t="s">
        <v>2910</v>
      </c>
      <c r="D1182" s="3" t="s">
        <v>3462</v>
      </c>
      <c r="E1182" s="3" t="s">
        <v>2807</v>
      </c>
      <c r="F1182" s="3" t="s">
        <v>2901</v>
      </c>
      <c r="G1182" s="3" t="s">
        <v>3462</v>
      </c>
      <c r="H1182" s="6">
        <v>1</v>
      </c>
      <c r="I1182" s="6">
        <v>1</v>
      </c>
    </row>
    <row r="1183" spans="1:9">
      <c r="A1183" s="5" t="s">
        <v>65</v>
      </c>
      <c r="B1183" s="93" t="s">
        <v>11956</v>
      </c>
      <c r="C1183" s="1" t="s">
        <v>2911</v>
      </c>
      <c r="D1183" s="3" t="s">
        <v>3462</v>
      </c>
      <c r="E1183" s="3" t="s">
        <v>2807</v>
      </c>
      <c r="F1183" s="3" t="s">
        <v>2903</v>
      </c>
      <c r="G1183" s="3" t="s">
        <v>3462</v>
      </c>
      <c r="H1183" s="6">
        <v>1</v>
      </c>
      <c r="I1183" s="6">
        <v>1</v>
      </c>
    </row>
    <row r="1184" spans="1:9">
      <c r="A1184" s="5" t="s">
        <v>65</v>
      </c>
      <c r="B1184" s="93" t="s">
        <v>12849</v>
      </c>
      <c r="C1184" s="1" t="s">
        <v>4336</v>
      </c>
      <c r="D1184" s="3" t="s">
        <v>3462</v>
      </c>
      <c r="E1184" s="3" t="s">
        <v>9549</v>
      </c>
      <c r="F1184" s="200" t="s">
        <v>9496</v>
      </c>
      <c r="G1184" s="3" t="s">
        <v>3462</v>
      </c>
      <c r="H1184" s="6">
        <v>1</v>
      </c>
      <c r="I1184" s="6">
        <v>1</v>
      </c>
    </row>
    <row r="1185" spans="1:9">
      <c r="A1185" s="5" t="s">
        <v>65</v>
      </c>
      <c r="B1185" s="93" t="s">
        <v>12849</v>
      </c>
      <c r="C1185" s="1" t="s">
        <v>4336</v>
      </c>
      <c r="D1185" s="3" t="s">
        <v>3462</v>
      </c>
      <c r="E1185" s="203" t="s">
        <v>9561</v>
      </c>
      <c r="F1185" s="202" t="s">
        <v>9508</v>
      </c>
      <c r="G1185" s="3" t="s">
        <v>3462</v>
      </c>
      <c r="H1185" s="6">
        <v>1</v>
      </c>
      <c r="I1185" s="6">
        <v>1</v>
      </c>
    </row>
    <row r="1186" spans="1:9">
      <c r="A1186" s="5" t="s">
        <v>65</v>
      </c>
      <c r="B1186" s="93" t="s">
        <v>12849</v>
      </c>
      <c r="C1186" s="1" t="s">
        <v>4336</v>
      </c>
      <c r="D1186" s="3" t="s">
        <v>3462</v>
      </c>
      <c r="E1186" s="203" t="s">
        <v>9562</v>
      </c>
      <c r="F1186" s="202" t="s">
        <v>9509</v>
      </c>
      <c r="G1186" s="3" t="s">
        <v>3462</v>
      </c>
      <c r="H1186" s="6">
        <v>1</v>
      </c>
      <c r="I1186" s="6">
        <v>1</v>
      </c>
    </row>
    <row r="1187" spans="1:9">
      <c r="A1187" s="5" t="s">
        <v>65</v>
      </c>
      <c r="B1187" s="93" t="s">
        <v>12849</v>
      </c>
      <c r="C1187" s="1" t="s">
        <v>4336</v>
      </c>
      <c r="D1187" s="3" t="s">
        <v>3462</v>
      </c>
      <c r="E1187" s="203" t="s">
        <v>9560</v>
      </c>
      <c r="F1187" s="202" t="s">
        <v>9507</v>
      </c>
      <c r="G1187" s="3" t="s">
        <v>3462</v>
      </c>
      <c r="H1187" s="6">
        <v>1</v>
      </c>
      <c r="I1187" s="6">
        <v>1</v>
      </c>
    </row>
    <row r="1188" spans="1:9">
      <c r="A1188" s="5" t="s">
        <v>65</v>
      </c>
      <c r="B1188" s="93" t="s">
        <v>12849</v>
      </c>
      <c r="C1188" s="1" t="s">
        <v>4336</v>
      </c>
      <c r="D1188" s="3" t="s">
        <v>3462</v>
      </c>
      <c r="E1188" s="203" t="s">
        <v>9563</v>
      </c>
      <c r="F1188" s="202" t="s">
        <v>9510</v>
      </c>
      <c r="G1188" s="3" t="s">
        <v>3462</v>
      </c>
      <c r="H1188" s="6">
        <v>1</v>
      </c>
      <c r="I1188" s="6">
        <v>1</v>
      </c>
    </row>
    <row r="1189" spans="1:9">
      <c r="A1189" s="5" t="s">
        <v>65</v>
      </c>
      <c r="B1189" s="93" t="s">
        <v>12849</v>
      </c>
      <c r="C1189" s="1" t="s">
        <v>4336</v>
      </c>
      <c r="D1189" s="3" t="s">
        <v>3462</v>
      </c>
      <c r="E1189" s="3" t="s">
        <v>9554</v>
      </c>
      <c r="F1189" s="200" t="s">
        <v>9501</v>
      </c>
      <c r="G1189" s="3" t="s">
        <v>3462</v>
      </c>
      <c r="H1189" s="6">
        <v>1</v>
      </c>
      <c r="I1189" s="6">
        <v>1</v>
      </c>
    </row>
    <row r="1190" spans="1:9">
      <c r="A1190" s="5" t="s">
        <v>65</v>
      </c>
      <c r="B1190" s="93" t="s">
        <v>12849</v>
      </c>
      <c r="C1190" s="1" t="s">
        <v>4336</v>
      </c>
      <c r="D1190" s="3" t="s">
        <v>3462</v>
      </c>
      <c r="E1190" s="203" t="s">
        <v>9551</v>
      </c>
      <c r="F1190" s="202" t="s">
        <v>9498</v>
      </c>
      <c r="G1190" s="3" t="s">
        <v>3462</v>
      </c>
      <c r="H1190" s="6">
        <v>1</v>
      </c>
      <c r="I1190" s="6">
        <v>1</v>
      </c>
    </row>
    <row r="1191" spans="1:9">
      <c r="A1191" s="5" t="s">
        <v>65</v>
      </c>
      <c r="B1191" s="93" t="s">
        <v>12849</v>
      </c>
      <c r="C1191" s="1" t="s">
        <v>4336</v>
      </c>
      <c r="D1191" s="3" t="s">
        <v>3462</v>
      </c>
      <c r="E1191" s="203" t="s">
        <v>9553</v>
      </c>
      <c r="F1191" s="202" t="s">
        <v>9500</v>
      </c>
      <c r="G1191" s="3" t="s">
        <v>3462</v>
      </c>
      <c r="H1191" s="6">
        <v>1</v>
      </c>
      <c r="I1191" s="6">
        <v>1</v>
      </c>
    </row>
    <row r="1192" spans="1:9">
      <c r="A1192" s="5" t="s">
        <v>65</v>
      </c>
      <c r="B1192" s="93" t="s">
        <v>12849</v>
      </c>
      <c r="C1192" s="1" t="s">
        <v>4336</v>
      </c>
      <c r="D1192" s="3" t="s">
        <v>3462</v>
      </c>
      <c r="E1192" s="203" t="s">
        <v>9555</v>
      </c>
      <c r="F1192" s="202" t="s">
        <v>9502</v>
      </c>
      <c r="G1192" s="3" t="s">
        <v>3462</v>
      </c>
      <c r="H1192" s="6">
        <v>1</v>
      </c>
      <c r="I1192" s="6">
        <v>1</v>
      </c>
    </row>
    <row r="1193" spans="1:9">
      <c r="A1193" s="5" t="s">
        <v>65</v>
      </c>
      <c r="B1193" s="93" t="s">
        <v>12849</v>
      </c>
      <c r="C1193" s="1" t="s">
        <v>4336</v>
      </c>
      <c r="D1193" s="3" t="s">
        <v>3462</v>
      </c>
      <c r="E1193" s="203" t="s">
        <v>9552</v>
      </c>
      <c r="F1193" s="202" t="s">
        <v>9499</v>
      </c>
      <c r="G1193" s="3" t="s">
        <v>3462</v>
      </c>
      <c r="H1193" s="6">
        <v>1</v>
      </c>
      <c r="I1193" s="6">
        <v>1</v>
      </c>
    </row>
    <row r="1194" spans="1:9">
      <c r="A1194" s="5" t="s">
        <v>65</v>
      </c>
      <c r="B1194" s="93" t="s">
        <v>12849</v>
      </c>
      <c r="C1194" s="1" t="s">
        <v>4336</v>
      </c>
      <c r="D1194" s="3" t="s">
        <v>3462</v>
      </c>
      <c r="E1194" s="203" t="s">
        <v>9556</v>
      </c>
      <c r="F1194" s="202" t="s">
        <v>9503</v>
      </c>
      <c r="G1194" s="3" t="s">
        <v>3462</v>
      </c>
      <c r="H1194" s="6">
        <v>1</v>
      </c>
      <c r="I1194" s="6">
        <v>1</v>
      </c>
    </row>
    <row r="1195" spans="1:9">
      <c r="A1195" s="5" t="s">
        <v>65</v>
      </c>
      <c r="B1195" s="93" t="s">
        <v>12849</v>
      </c>
      <c r="C1195" s="1" t="s">
        <v>4336</v>
      </c>
      <c r="D1195" s="3" t="s">
        <v>3462</v>
      </c>
      <c r="E1195" s="203" t="s">
        <v>9557</v>
      </c>
      <c r="F1195" s="202" t="s">
        <v>9504</v>
      </c>
      <c r="G1195" s="3" t="s">
        <v>3462</v>
      </c>
      <c r="H1195" s="6">
        <v>1</v>
      </c>
      <c r="I1195" s="6">
        <v>1</v>
      </c>
    </row>
    <row r="1196" spans="1:9">
      <c r="A1196" s="5" t="s">
        <v>65</v>
      </c>
      <c r="B1196" s="93" t="s">
        <v>12849</v>
      </c>
      <c r="C1196" s="1" t="s">
        <v>4336</v>
      </c>
      <c r="D1196" s="3" t="s">
        <v>3462</v>
      </c>
      <c r="E1196" s="3" t="s">
        <v>9558</v>
      </c>
      <c r="F1196" s="200" t="s">
        <v>9505</v>
      </c>
      <c r="G1196" s="3" t="s">
        <v>3462</v>
      </c>
      <c r="H1196" s="6">
        <v>1</v>
      </c>
      <c r="I1196" s="6">
        <v>1</v>
      </c>
    </row>
    <row r="1197" spans="1:9">
      <c r="A1197" s="5" t="s">
        <v>65</v>
      </c>
      <c r="B1197" s="93" t="s">
        <v>12849</v>
      </c>
      <c r="C1197" s="1" t="s">
        <v>4336</v>
      </c>
      <c r="D1197" s="3" t="s">
        <v>3462</v>
      </c>
      <c r="E1197" s="203" t="s">
        <v>9559</v>
      </c>
      <c r="F1197" s="202" t="s">
        <v>9506</v>
      </c>
      <c r="G1197" s="3" t="s">
        <v>3462</v>
      </c>
      <c r="H1197" s="6">
        <v>1</v>
      </c>
      <c r="I1197" s="6">
        <v>1</v>
      </c>
    </row>
    <row r="1198" spans="1:9">
      <c r="A1198" s="5" t="s">
        <v>65</v>
      </c>
      <c r="B1198" s="93" t="s">
        <v>12849</v>
      </c>
      <c r="C1198" s="1" t="s">
        <v>4336</v>
      </c>
      <c r="D1198" s="3" t="s">
        <v>3462</v>
      </c>
      <c r="E1198" s="204" t="s">
        <v>9664</v>
      </c>
      <c r="F1198" s="200" t="s">
        <v>9495</v>
      </c>
      <c r="G1198" s="3" t="s">
        <v>3462</v>
      </c>
      <c r="H1198" s="6">
        <v>1</v>
      </c>
      <c r="I1198" s="6">
        <v>1</v>
      </c>
    </row>
    <row r="1199" spans="1:9">
      <c r="A1199" s="5" t="s">
        <v>65</v>
      </c>
      <c r="B1199" s="93" t="s">
        <v>12849</v>
      </c>
      <c r="C1199" s="1" t="s">
        <v>4336</v>
      </c>
      <c r="D1199" s="3" t="s">
        <v>3462</v>
      </c>
      <c r="E1199" s="205" t="s">
        <v>9663</v>
      </c>
      <c r="F1199" s="202" t="s">
        <v>9494</v>
      </c>
      <c r="G1199" s="3" t="s">
        <v>3462</v>
      </c>
      <c r="H1199" s="6">
        <v>1</v>
      </c>
      <c r="I1199" s="6">
        <v>1</v>
      </c>
    </row>
    <row r="1200" spans="1:9">
      <c r="A1200" s="5" t="s">
        <v>65</v>
      </c>
      <c r="B1200" s="93" t="s">
        <v>12849</v>
      </c>
      <c r="C1200" s="1" t="s">
        <v>4336</v>
      </c>
      <c r="D1200" s="3" t="s">
        <v>3462</v>
      </c>
      <c r="E1200" s="204" t="s">
        <v>9670</v>
      </c>
      <c r="F1200" s="200" t="s">
        <v>9493</v>
      </c>
      <c r="G1200" s="3" t="s">
        <v>3462</v>
      </c>
      <c r="H1200" s="6"/>
      <c r="I1200" s="6"/>
    </row>
    <row r="1201" spans="1:9">
      <c r="A1201" s="5" t="s">
        <v>65</v>
      </c>
      <c r="B1201" s="93" t="s">
        <v>12849</v>
      </c>
      <c r="C1201" s="1" t="s">
        <v>4336</v>
      </c>
      <c r="D1201" s="3" t="s">
        <v>3462</v>
      </c>
      <c r="E1201" s="204" t="s">
        <v>12850</v>
      </c>
      <c r="F1201" s="200" t="s">
        <v>12851</v>
      </c>
      <c r="G1201" s="3" t="s">
        <v>3462</v>
      </c>
      <c r="H1201" s="6">
        <v>1</v>
      </c>
      <c r="I1201" s="6">
        <v>1</v>
      </c>
    </row>
    <row r="1202" spans="1:9">
      <c r="A1202" s="5" t="s">
        <v>65</v>
      </c>
      <c r="B1202" s="93" t="s">
        <v>11974</v>
      </c>
      <c r="C1202" s="1" t="s">
        <v>11973</v>
      </c>
      <c r="D1202" s="3" t="s">
        <v>3462</v>
      </c>
      <c r="E1202" s="3" t="s">
        <v>11960</v>
      </c>
      <c r="F1202" s="3" t="s">
        <v>11966</v>
      </c>
      <c r="G1202" s="3" t="s">
        <v>3462</v>
      </c>
      <c r="H1202" s="6">
        <v>1</v>
      </c>
      <c r="I1202" s="6">
        <v>1</v>
      </c>
    </row>
    <row r="1203" spans="1:9">
      <c r="A1203" s="5" t="s">
        <v>65</v>
      </c>
      <c r="B1203" s="93" t="s">
        <v>11974</v>
      </c>
      <c r="C1203" s="1" t="s">
        <v>11973</v>
      </c>
      <c r="D1203" s="3" t="s">
        <v>3462</v>
      </c>
      <c r="E1203" s="3" t="s">
        <v>11961</v>
      </c>
      <c r="F1203" s="3" t="s">
        <v>11967</v>
      </c>
      <c r="G1203" s="3" t="s">
        <v>3462</v>
      </c>
      <c r="H1203" s="6">
        <v>1</v>
      </c>
      <c r="I1203" s="6">
        <v>1</v>
      </c>
    </row>
    <row r="1204" spans="1:9">
      <c r="A1204" s="5" t="s">
        <v>65</v>
      </c>
      <c r="B1204" s="93" t="s">
        <v>11974</v>
      </c>
      <c r="C1204" s="1" t="s">
        <v>11973</v>
      </c>
      <c r="D1204" s="3" t="s">
        <v>3462</v>
      </c>
      <c r="E1204" s="3" t="s">
        <v>11962</v>
      </c>
      <c r="F1204" s="3" t="s">
        <v>11947</v>
      </c>
      <c r="G1204" s="3" t="s">
        <v>3462</v>
      </c>
      <c r="H1204" s="6">
        <v>1</v>
      </c>
      <c r="I1204" s="6">
        <v>1</v>
      </c>
    </row>
    <row r="1205" spans="1:9">
      <c r="A1205" s="5" t="s">
        <v>65</v>
      </c>
      <c r="B1205" s="93" t="s">
        <v>11974</v>
      </c>
      <c r="C1205" s="1" t="s">
        <v>11973</v>
      </c>
      <c r="D1205" s="3" t="s">
        <v>3462</v>
      </c>
      <c r="E1205" s="3" t="s">
        <v>11963</v>
      </c>
      <c r="F1205" s="3" t="s">
        <v>11968</v>
      </c>
      <c r="G1205" s="3" t="s">
        <v>3462</v>
      </c>
      <c r="H1205" s="6">
        <v>1</v>
      </c>
      <c r="I1205" s="6">
        <v>1</v>
      </c>
    </row>
    <row r="1206" spans="1:9">
      <c r="A1206" s="5" t="s">
        <v>65</v>
      </c>
      <c r="B1206" s="93" t="s">
        <v>11974</v>
      </c>
      <c r="C1206" s="1" t="s">
        <v>11973</v>
      </c>
      <c r="D1206" s="3" t="s">
        <v>3462</v>
      </c>
      <c r="E1206" s="3" t="s">
        <v>11964</v>
      </c>
      <c r="F1206" s="3" t="s">
        <v>11969</v>
      </c>
      <c r="G1206" s="3" t="s">
        <v>3462</v>
      </c>
      <c r="H1206" s="6">
        <v>1</v>
      </c>
      <c r="I1206" s="6">
        <v>1</v>
      </c>
    </row>
    <row r="1207" spans="1:9">
      <c r="A1207" s="5" t="s">
        <v>65</v>
      </c>
      <c r="B1207" s="93" t="s">
        <v>11974</v>
      </c>
      <c r="C1207" s="1" t="s">
        <v>11973</v>
      </c>
      <c r="D1207" s="3" t="s">
        <v>3462</v>
      </c>
      <c r="E1207" s="3" t="s">
        <v>11965</v>
      </c>
      <c r="F1207" s="3" t="s">
        <v>11970</v>
      </c>
      <c r="G1207" s="3" t="s">
        <v>3462</v>
      </c>
      <c r="H1207" s="6">
        <v>1</v>
      </c>
      <c r="I1207" s="6">
        <v>1</v>
      </c>
    </row>
    <row r="1208" spans="1:9">
      <c r="A1208" s="5" t="s">
        <v>65</v>
      </c>
      <c r="B1208" s="93" t="s">
        <v>11974</v>
      </c>
      <c r="C1208" s="1" t="s">
        <v>11973</v>
      </c>
      <c r="D1208" s="3" t="s">
        <v>3462</v>
      </c>
      <c r="E1208" s="3" t="s">
        <v>11952</v>
      </c>
      <c r="F1208" s="3" t="s">
        <v>11971</v>
      </c>
      <c r="G1208" s="3" t="s">
        <v>3462</v>
      </c>
      <c r="H1208" s="6">
        <v>1</v>
      </c>
      <c r="I1208" s="6">
        <v>1</v>
      </c>
    </row>
    <row r="1209" spans="1:9">
      <c r="A1209" s="5" t="s">
        <v>65</v>
      </c>
      <c r="B1209" s="93" t="s">
        <v>11974</v>
      </c>
      <c r="C1209" s="1" t="s">
        <v>11973</v>
      </c>
      <c r="D1209" s="3" t="s">
        <v>3462</v>
      </c>
      <c r="E1209" s="3" t="s">
        <v>11953</v>
      </c>
      <c r="F1209" s="3" t="s">
        <v>11972</v>
      </c>
      <c r="G1209" s="3" t="s">
        <v>3462</v>
      </c>
      <c r="H1209" s="6">
        <v>1</v>
      </c>
      <c r="I1209" s="6">
        <v>1</v>
      </c>
    </row>
    <row r="1210" spans="1:9">
      <c r="A1210" s="5" t="s">
        <v>65</v>
      </c>
      <c r="B1210" s="93" t="s">
        <v>11974</v>
      </c>
      <c r="C1210" s="1" t="s">
        <v>11973</v>
      </c>
      <c r="D1210" s="3" t="s">
        <v>3462</v>
      </c>
      <c r="E1210" s="3" t="s">
        <v>11684</v>
      </c>
      <c r="F1210" s="3" t="s">
        <v>4342</v>
      </c>
      <c r="G1210" s="3" t="s">
        <v>3462</v>
      </c>
      <c r="H1210" s="6">
        <v>1</v>
      </c>
      <c r="I1210" s="6">
        <v>1</v>
      </c>
    </row>
    <row r="1211" spans="1:9">
      <c r="A1211" s="5" t="s">
        <v>65</v>
      </c>
      <c r="B1211" s="93" t="s">
        <v>11974</v>
      </c>
      <c r="C1211" s="1" t="s">
        <v>11973</v>
      </c>
      <c r="D1211" s="3" t="s">
        <v>3462</v>
      </c>
      <c r="E1211" s="3" t="s">
        <v>11685</v>
      </c>
      <c r="F1211" s="3" t="s">
        <v>11766</v>
      </c>
      <c r="G1211" s="3" t="s">
        <v>3462</v>
      </c>
      <c r="H1211" s="6">
        <v>1</v>
      </c>
      <c r="I1211" s="6">
        <v>1</v>
      </c>
    </row>
    <row r="1212" spans="1:9">
      <c r="A1212" s="5" t="s">
        <v>65</v>
      </c>
      <c r="B1212" s="93" t="s">
        <v>11974</v>
      </c>
      <c r="C1212" s="1" t="s">
        <v>11973</v>
      </c>
      <c r="D1212" s="3" t="s">
        <v>3462</v>
      </c>
      <c r="E1212" s="3" t="s">
        <v>11563</v>
      </c>
      <c r="F1212" s="3" t="s">
        <v>11545</v>
      </c>
      <c r="G1212" s="3" t="s">
        <v>3462</v>
      </c>
      <c r="H1212" s="6">
        <v>2</v>
      </c>
      <c r="I1212" s="6">
        <v>2</v>
      </c>
    </row>
    <row r="1213" spans="1:9">
      <c r="A1213" s="5" t="s">
        <v>65</v>
      </c>
      <c r="B1213" s="93" t="s">
        <v>11974</v>
      </c>
      <c r="C1213" s="1" t="s">
        <v>11973</v>
      </c>
      <c r="D1213" s="3" t="s">
        <v>3462</v>
      </c>
      <c r="E1213" s="3" t="s">
        <v>11562</v>
      </c>
      <c r="F1213" s="3" t="s">
        <v>11559</v>
      </c>
      <c r="G1213" s="3" t="s">
        <v>3462</v>
      </c>
      <c r="H1213" s="6">
        <v>2</v>
      </c>
      <c r="I1213" s="6">
        <v>2</v>
      </c>
    </row>
    <row r="1214" spans="1:9">
      <c r="A1214" s="5" t="s">
        <v>65</v>
      </c>
      <c r="B1214" s="93" t="s">
        <v>11974</v>
      </c>
      <c r="C1214" s="1" t="s">
        <v>11973</v>
      </c>
      <c r="D1214" s="3" t="s">
        <v>3462</v>
      </c>
      <c r="E1214" s="3" t="s">
        <v>11561</v>
      </c>
      <c r="F1214" s="3" t="s">
        <v>9986</v>
      </c>
      <c r="G1214" s="3" t="s">
        <v>3462</v>
      </c>
      <c r="H1214" s="6">
        <v>2</v>
      </c>
      <c r="I1214" s="6">
        <v>2</v>
      </c>
    </row>
    <row r="1215" spans="1:9">
      <c r="A1215" s="5" t="s">
        <v>65</v>
      </c>
      <c r="B1215" s="93" t="s">
        <v>11974</v>
      </c>
      <c r="C1215" s="1" t="s">
        <v>11973</v>
      </c>
      <c r="D1215" s="3" t="s">
        <v>3462</v>
      </c>
      <c r="E1215" s="3" t="s">
        <v>11687</v>
      </c>
      <c r="F1215" s="3" t="s">
        <v>4703</v>
      </c>
      <c r="G1215" s="3" t="s">
        <v>3462</v>
      </c>
      <c r="H1215" s="6">
        <v>1</v>
      </c>
      <c r="I1215" s="6">
        <v>1</v>
      </c>
    </row>
    <row r="1216" spans="1:9">
      <c r="A1216" s="5" t="s">
        <v>65</v>
      </c>
      <c r="B1216" s="93" t="s">
        <v>11974</v>
      </c>
      <c r="C1216" s="1" t="s">
        <v>11973</v>
      </c>
      <c r="D1216" s="3" t="s">
        <v>3462</v>
      </c>
      <c r="E1216" s="3" t="s">
        <v>9549</v>
      </c>
      <c r="F1216" s="200" t="s">
        <v>9496</v>
      </c>
      <c r="G1216" s="3" t="s">
        <v>3462</v>
      </c>
      <c r="H1216" s="6">
        <v>1</v>
      </c>
      <c r="I1216" s="6">
        <v>1</v>
      </c>
    </row>
    <row r="1217" spans="1:9">
      <c r="A1217" s="5" t="s">
        <v>65</v>
      </c>
      <c r="B1217" s="93" t="s">
        <v>11974</v>
      </c>
      <c r="C1217" s="1" t="s">
        <v>11973</v>
      </c>
      <c r="D1217" s="3" t="s">
        <v>3462</v>
      </c>
      <c r="E1217" s="203" t="s">
        <v>9561</v>
      </c>
      <c r="F1217" s="202" t="s">
        <v>9508</v>
      </c>
      <c r="G1217" s="3" t="s">
        <v>3462</v>
      </c>
      <c r="H1217" s="6">
        <v>1</v>
      </c>
      <c r="I1217" s="6">
        <v>1</v>
      </c>
    </row>
    <row r="1218" spans="1:9">
      <c r="A1218" s="5" t="s">
        <v>65</v>
      </c>
      <c r="B1218" s="93" t="s">
        <v>11974</v>
      </c>
      <c r="C1218" s="1" t="s">
        <v>11973</v>
      </c>
      <c r="D1218" s="3" t="s">
        <v>3462</v>
      </c>
      <c r="E1218" s="203" t="s">
        <v>9562</v>
      </c>
      <c r="F1218" s="202" t="s">
        <v>9509</v>
      </c>
      <c r="G1218" s="3" t="s">
        <v>3462</v>
      </c>
      <c r="H1218" s="6">
        <v>1</v>
      </c>
      <c r="I1218" s="6">
        <v>1</v>
      </c>
    </row>
    <row r="1219" spans="1:9">
      <c r="A1219" s="5" t="s">
        <v>65</v>
      </c>
      <c r="B1219" s="93" t="s">
        <v>11974</v>
      </c>
      <c r="C1219" s="1" t="s">
        <v>11973</v>
      </c>
      <c r="D1219" s="3" t="s">
        <v>3462</v>
      </c>
      <c r="E1219" s="203" t="s">
        <v>9560</v>
      </c>
      <c r="F1219" s="202" t="s">
        <v>9507</v>
      </c>
      <c r="G1219" s="3" t="s">
        <v>3462</v>
      </c>
      <c r="H1219" s="6">
        <v>1</v>
      </c>
      <c r="I1219" s="6">
        <v>1</v>
      </c>
    </row>
    <row r="1220" spans="1:9">
      <c r="A1220" s="5" t="s">
        <v>65</v>
      </c>
      <c r="B1220" s="93" t="s">
        <v>11974</v>
      </c>
      <c r="C1220" s="1" t="s">
        <v>11973</v>
      </c>
      <c r="D1220" s="3" t="s">
        <v>3462</v>
      </c>
      <c r="E1220" s="203" t="s">
        <v>9563</v>
      </c>
      <c r="F1220" s="202" t="s">
        <v>9510</v>
      </c>
      <c r="G1220" s="3" t="s">
        <v>3462</v>
      </c>
      <c r="H1220" s="6">
        <v>1</v>
      </c>
      <c r="I1220" s="6">
        <v>1</v>
      </c>
    </row>
    <row r="1221" spans="1:9">
      <c r="A1221" s="5" t="s">
        <v>65</v>
      </c>
      <c r="B1221" s="93" t="s">
        <v>11974</v>
      </c>
      <c r="C1221" s="1" t="s">
        <v>11973</v>
      </c>
      <c r="D1221" s="3" t="s">
        <v>3462</v>
      </c>
      <c r="E1221" s="3" t="s">
        <v>9554</v>
      </c>
      <c r="F1221" s="200" t="s">
        <v>9501</v>
      </c>
      <c r="G1221" s="3" t="s">
        <v>3462</v>
      </c>
      <c r="H1221" s="6">
        <v>1</v>
      </c>
      <c r="I1221" s="6">
        <v>1</v>
      </c>
    </row>
    <row r="1222" spans="1:9">
      <c r="A1222" s="5" t="s">
        <v>65</v>
      </c>
      <c r="B1222" s="93" t="s">
        <v>11974</v>
      </c>
      <c r="C1222" s="1" t="s">
        <v>11973</v>
      </c>
      <c r="D1222" s="3" t="s">
        <v>3462</v>
      </c>
      <c r="E1222" s="203" t="s">
        <v>9551</v>
      </c>
      <c r="F1222" s="202" t="s">
        <v>9498</v>
      </c>
      <c r="G1222" s="3" t="s">
        <v>3462</v>
      </c>
      <c r="H1222" s="6">
        <v>1</v>
      </c>
      <c r="I1222" s="6">
        <v>1</v>
      </c>
    </row>
    <row r="1223" spans="1:9">
      <c r="A1223" s="5" t="s">
        <v>65</v>
      </c>
      <c r="B1223" s="93" t="s">
        <v>11974</v>
      </c>
      <c r="C1223" s="1" t="s">
        <v>11973</v>
      </c>
      <c r="D1223" s="3" t="s">
        <v>3462</v>
      </c>
      <c r="E1223" s="203" t="s">
        <v>9553</v>
      </c>
      <c r="F1223" s="202" t="s">
        <v>9500</v>
      </c>
      <c r="G1223" s="3" t="s">
        <v>3462</v>
      </c>
      <c r="H1223" s="6">
        <v>1</v>
      </c>
      <c r="I1223" s="6">
        <v>1</v>
      </c>
    </row>
    <row r="1224" spans="1:9">
      <c r="A1224" s="5" t="s">
        <v>65</v>
      </c>
      <c r="B1224" s="93" t="s">
        <v>11974</v>
      </c>
      <c r="C1224" s="1" t="s">
        <v>11973</v>
      </c>
      <c r="D1224" s="3" t="s">
        <v>3462</v>
      </c>
      <c r="E1224" s="203" t="s">
        <v>9555</v>
      </c>
      <c r="F1224" s="202" t="s">
        <v>9502</v>
      </c>
      <c r="G1224" s="3" t="s">
        <v>3462</v>
      </c>
      <c r="H1224" s="6">
        <v>1</v>
      </c>
      <c r="I1224" s="6">
        <v>1</v>
      </c>
    </row>
    <row r="1225" spans="1:9">
      <c r="A1225" s="5" t="s">
        <v>65</v>
      </c>
      <c r="B1225" s="93" t="s">
        <v>11974</v>
      </c>
      <c r="C1225" s="1" t="s">
        <v>11973</v>
      </c>
      <c r="D1225" s="3" t="s">
        <v>3462</v>
      </c>
      <c r="E1225" s="203" t="s">
        <v>9552</v>
      </c>
      <c r="F1225" s="202" t="s">
        <v>9499</v>
      </c>
      <c r="G1225" s="3" t="s">
        <v>3462</v>
      </c>
      <c r="H1225" s="6">
        <v>1</v>
      </c>
      <c r="I1225" s="6">
        <v>1</v>
      </c>
    </row>
    <row r="1226" spans="1:9">
      <c r="A1226" s="5" t="s">
        <v>65</v>
      </c>
      <c r="B1226" s="93" t="s">
        <v>11974</v>
      </c>
      <c r="C1226" s="1" t="s">
        <v>11973</v>
      </c>
      <c r="D1226" s="3" t="s">
        <v>3462</v>
      </c>
      <c r="E1226" s="203" t="s">
        <v>9556</v>
      </c>
      <c r="F1226" s="202" t="s">
        <v>9503</v>
      </c>
      <c r="G1226" s="3" t="s">
        <v>3462</v>
      </c>
      <c r="H1226" s="6">
        <v>1</v>
      </c>
      <c r="I1226" s="6">
        <v>1</v>
      </c>
    </row>
    <row r="1227" spans="1:9">
      <c r="A1227" s="5" t="s">
        <v>65</v>
      </c>
      <c r="B1227" s="93" t="s">
        <v>11974</v>
      </c>
      <c r="C1227" s="1" t="s">
        <v>11973</v>
      </c>
      <c r="D1227" s="3" t="s">
        <v>3462</v>
      </c>
      <c r="E1227" s="203" t="s">
        <v>9557</v>
      </c>
      <c r="F1227" s="202" t="s">
        <v>9504</v>
      </c>
      <c r="G1227" s="3" t="s">
        <v>3462</v>
      </c>
      <c r="H1227" s="6">
        <v>1</v>
      </c>
      <c r="I1227" s="6">
        <v>1</v>
      </c>
    </row>
    <row r="1228" spans="1:9">
      <c r="A1228" s="5" t="s">
        <v>65</v>
      </c>
      <c r="B1228" s="93" t="s">
        <v>11974</v>
      </c>
      <c r="C1228" s="1" t="s">
        <v>11973</v>
      </c>
      <c r="D1228" s="3" t="s">
        <v>3462</v>
      </c>
      <c r="E1228" s="3" t="s">
        <v>9558</v>
      </c>
      <c r="F1228" s="200" t="s">
        <v>9505</v>
      </c>
      <c r="G1228" s="3" t="s">
        <v>3462</v>
      </c>
      <c r="H1228" s="6">
        <v>1</v>
      </c>
      <c r="I1228" s="6">
        <v>1</v>
      </c>
    </row>
    <row r="1229" spans="1:9">
      <c r="A1229" s="5" t="s">
        <v>65</v>
      </c>
      <c r="B1229" s="93" t="s">
        <v>11974</v>
      </c>
      <c r="C1229" s="1" t="s">
        <v>11973</v>
      </c>
      <c r="D1229" s="3" t="s">
        <v>3462</v>
      </c>
      <c r="E1229" s="203" t="s">
        <v>9559</v>
      </c>
      <c r="F1229" s="202" t="s">
        <v>9506</v>
      </c>
      <c r="G1229" s="3" t="s">
        <v>3462</v>
      </c>
      <c r="H1229" s="6">
        <v>1</v>
      </c>
      <c r="I1229" s="6">
        <v>1</v>
      </c>
    </row>
    <row r="1230" spans="1:9">
      <c r="A1230" s="5" t="s">
        <v>65</v>
      </c>
      <c r="B1230" s="93" t="s">
        <v>11974</v>
      </c>
      <c r="C1230" s="1" t="s">
        <v>11973</v>
      </c>
      <c r="D1230" s="3" t="s">
        <v>3462</v>
      </c>
      <c r="E1230" s="204" t="s">
        <v>9664</v>
      </c>
      <c r="F1230" s="200" t="s">
        <v>9495</v>
      </c>
      <c r="G1230" s="3" t="s">
        <v>3462</v>
      </c>
      <c r="H1230" s="6">
        <v>1</v>
      </c>
      <c r="I1230" s="6">
        <v>1</v>
      </c>
    </row>
    <row r="1231" spans="1:9">
      <c r="A1231" s="5" t="s">
        <v>65</v>
      </c>
      <c r="B1231" s="93" t="s">
        <v>11974</v>
      </c>
      <c r="C1231" s="1" t="s">
        <v>11973</v>
      </c>
      <c r="D1231" s="3" t="s">
        <v>3462</v>
      </c>
      <c r="E1231" s="205" t="s">
        <v>9663</v>
      </c>
      <c r="F1231" s="202" t="s">
        <v>9494</v>
      </c>
      <c r="G1231" s="3" t="s">
        <v>3462</v>
      </c>
      <c r="H1231" s="6">
        <v>1</v>
      </c>
      <c r="I1231" s="6">
        <v>1</v>
      </c>
    </row>
    <row r="1232" spans="1:9">
      <c r="A1232" s="5" t="s">
        <v>65</v>
      </c>
      <c r="B1232" s="93" t="s">
        <v>11974</v>
      </c>
      <c r="C1232" s="1" t="s">
        <v>11973</v>
      </c>
      <c r="D1232" s="3" t="s">
        <v>3462</v>
      </c>
      <c r="E1232" s="204" t="s">
        <v>9670</v>
      </c>
      <c r="F1232" s="200" t="s">
        <v>9493</v>
      </c>
      <c r="G1232" s="3" t="s">
        <v>3462</v>
      </c>
      <c r="H1232" s="6"/>
      <c r="I1232" s="6"/>
    </row>
    <row r="1233" spans="1:9">
      <c r="A1233" s="5" t="s">
        <v>65</v>
      </c>
      <c r="B1233" s="93" t="s">
        <v>11974</v>
      </c>
      <c r="C1233" s="1" t="s">
        <v>11973</v>
      </c>
      <c r="D1233" s="3" t="s">
        <v>3462</v>
      </c>
      <c r="E1233" s="204" t="s">
        <v>12850</v>
      </c>
      <c r="F1233" s="200" t="s">
        <v>12851</v>
      </c>
      <c r="G1233" s="3" t="s">
        <v>3462</v>
      </c>
      <c r="H1233" s="6">
        <v>1</v>
      </c>
      <c r="I1233" s="6">
        <v>1</v>
      </c>
    </row>
    <row r="1234" spans="1:9">
      <c r="A1234" s="5" t="s">
        <v>65</v>
      </c>
      <c r="B1234" s="164" t="s">
        <v>11541</v>
      </c>
      <c r="C1234" s="1" t="s">
        <v>11537</v>
      </c>
      <c r="D1234" s="3" t="s">
        <v>3462</v>
      </c>
      <c r="E1234" s="3" t="s">
        <v>11543</v>
      </c>
      <c r="F1234" s="3" t="s">
        <v>11542</v>
      </c>
      <c r="G1234" s="3" t="s">
        <v>3462</v>
      </c>
      <c r="H1234" s="6">
        <v>1</v>
      </c>
      <c r="I1234" s="6">
        <v>1</v>
      </c>
    </row>
    <row r="1235" spans="1:9">
      <c r="A1235" s="5" t="s">
        <v>65</v>
      </c>
      <c r="B1235" s="164" t="s">
        <v>11541</v>
      </c>
      <c r="C1235" s="1" t="s">
        <v>11537</v>
      </c>
      <c r="D1235" s="3" t="s">
        <v>3462</v>
      </c>
      <c r="E1235" s="3" t="s">
        <v>11544</v>
      </c>
      <c r="F1235" s="3" t="s">
        <v>11545</v>
      </c>
      <c r="G1235" s="3" t="s">
        <v>3462</v>
      </c>
      <c r="H1235" s="6">
        <v>2</v>
      </c>
      <c r="I1235" s="6">
        <v>2</v>
      </c>
    </row>
    <row r="1236" spans="1:9">
      <c r="A1236" s="5" t="s">
        <v>65</v>
      </c>
      <c r="B1236" s="164" t="s">
        <v>11541</v>
      </c>
      <c r="C1236" s="1" t="s">
        <v>11537</v>
      </c>
      <c r="D1236" s="3" t="s">
        <v>3462</v>
      </c>
      <c r="E1236" s="3" t="s">
        <v>11546</v>
      </c>
      <c r="F1236" s="3" t="s">
        <v>9986</v>
      </c>
      <c r="G1236" s="3" t="s">
        <v>3462</v>
      </c>
      <c r="H1236" s="6">
        <v>2</v>
      </c>
      <c r="I1236" s="6">
        <v>2</v>
      </c>
    </row>
    <row r="1237" spans="1:9" ht="22.5">
      <c r="A1237" s="5" t="s">
        <v>65</v>
      </c>
      <c r="B1237" s="164" t="s">
        <v>11541</v>
      </c>
      <c r="C1237" s="1" t="s">
        <v>11537</v>
      </c>
      <c r="D1237" s="3" t="s">
        <v>3462</v>
      </c>
      <c r="E1237" s="3" t="s">
        <v>11547</v>
      </c>
      <c r="F1237" s="3" t="s">
        <v>11552</v>
      </c>
      <c r="G1237" s="3" t="s">
        <v>3462</v>
      </c>
      <c r="H1237" s="6">
        <v>1</v>
      </c>
      <c r="I1237" s="6">
        <v>1</v>
      </c>
    </row>
    <row r="1238" spans="1:9" ht="22.5">
      <c r="A1238" s="5" t="s">
        <v>65</v>
      </c>
      <c r="B1238" s="164" t="s">
        <v>11541</v>
      </c>
      <c r="C1238" s="1" t="s">
        <v>11537</v>
      </c>
      <c r="D1238" s="3" t="s">
        <v>3462</v>
      </c>
      <c r="E1238" s="3" t="s">
        <v>11548</v>
      </c>
      <c r="F1238" s="3" t="s">
        <v>9459</v>
      </c>
      <c r="G1238" s="3" t="s">
        <v>3462</v>
      </c>
      <c r="H1238" s="6">
        <v>1</v>
      </c>
      <c r="I1238" s="6">
        <v>1</v>
      </c>
    </row>
    <row r="1239" spans="1:9" ht="22.5">
      <c r="A1239" s="5" t="s">
        <v>65</v>
      </c>
      <c r="B1239" s="164" t="s">
        <v>11541</v>
      </c>
      <c r="C1239" s="1" t="s">
        <v>11537</v>
      </c>
      <c r="D1239" s="3" t="s">
        <v>3462</v>
      </c>
      <c r="E1239" s="3" t="s">
        <v>11549</v>
      </c>
      <c r="F1239" s="3" t="s">
        <v>9460</v>
      </c>
      <c r="G1239" s="3" t="s">
        <v>3462</v>
      </c>
      <c r="H1239" s="6">
        <v>1</v>
      </c>
      <c r="I1239" s="6">
        <v>1</v>
      </c>
    </row>
    <row r="1240" spans="1:9" ht="22.5">
      <c r="A1240" s="5" t="s">
        <v>65</v>
      </c>
      <c r="B1240" s="164" t="s">
        <v>11541</v>
      </c>
      <c r="C1240" s="1" t="s">
        <v>11537</v>
      </c>
      <c r="D1240" s="3" t="s">
        <v>3462</v>
      </c>
      <c r="E1240" s="3" t="s">
        <v>11550</v>
      </c>
      <c r="F1240" s="3" t="s">
        <v>9461</v>
      </c>
      <c r="G1240" s="3" t="s">
        <v>3462</v>
      </c>
      <c r="H1240" s="6">
        <v>1</v>
      </c>
      <c r="I1240" s="6">
        <v>1</v>
      </c>
    </row>
    <row r="1241" spans="1:9" ht="22.5">
      <c r="A1241" s="5" t="s">
        <v>65</v>
      </c>
      <c r="B1241" s="164" t="s">
        <v>11541</v>
      </c>
      <c r="C1241" s="1" t="s">
        <v>11537</v>
      </c>
      <c r="D1241" s="3" t="s">
        <v>3462</v>
      </c>
      <c r="E1241" s="3" t="s">
        <v>11551</v>
      </c>
      <c r="F1241" s="3" t="s">
        <v>3896</v>
      </c>
      <c r="G1241" s="3" t="s">
        <v>3462</v>
      </c>
      <c r="H1241" s="6">
        <v>1</v>
      </c>
      <c r="I1241" s="6">
        <v>1</v>
      </c>
    </row>
    <row r="1242" spans="1:9">
      <c r="A1242" s="5" t="s">
        <v>65</v>
      </c>
      <c r="B1242" s="164" t="s">
        <v>11719</v>
      </c>
      <c r="C1242" s="1" t="s">
        <v>11720</v>
      </c>
      <c r="D1242" s="3" t="s">
        <v>38</v>
      </c>
      <c r="E1242" s="247" t="s">
        <v>660</v>
      </c>
      <c r="F1242" s="247" t="s">
        <v>3466</v>
      </c>
      <c r="G1242" s="248" t="s">
        <v>3462</v>
      </c>
      <c r="H1242" s="249">
        <v>0</v>
      </c>
      <c r="I1242" s="249">
        <v>0</v>
      </c>
    </row>
    <row r="1243" spans="1:9">
      <c r="A1243" s="5" t="s">
        <v>65</v>
      </c>
      <c r="B1243" s="164" t="s">
        <v>11721</v>
      </c>
      <c r="C1243" s="1" t="s">
        <v>11722</v>
      </c>
      <c r="D1243" s="3" t="s">
        <v>38</v>
      </c>
      <c r="E1243" s="247" t="s">
        <v>660</v>
      </c>
      <c r="F1243" s="247" t="s">
        <v>3466</v>
      </c>
      <c r="G1243" s="248" t="s">
        <v>3462</v>
      </c>
      <c r="H1243" s="249">
        <v>0</v>
      </c>
      <c r="I1243" s="249">
        <v>0</v>
      </c>
    </row>
    <row r="1244" spans="1:9">
      <c r="A1244" s="5" t="s">
        <v>65</v>
      </c>
      <c r="B1244" s="93" t="s">
        <v>11761</v>
      </c>
      <c r="C1244" s="1" t="s">
        <v>11725</v>
      </c>
      <c r="D1244" s="3" t="s">
        <v>38</v>
      </c>
      <c r="E1244" s="247" t="s">
        <v>660</v>
      </c>
      <c r="F1244" s="250" t="s">
        <v>3466</v>
      </c>
      <c r="G1244" s="251" t="s">
        <v>3462</v>
      </c>
      <c r="H1244" s="249">
        <v>0</v>
      </c>
      <c r="I1244" s="249">
        <v>0</v>
      </c>
    </row>
    <row r="1245" spans="1:9" ht="33">
      <c r="A1245" s="5" t="s">
        <v>65</v>
      </c>
      <c r="B1245" s="93" t="s">
        <v>11761</v>
      </c>
      <c r="C1245" s="1" t="s">
        <v>11725</v>
      </c>
      <c r="D1245" s="3" t="s">
        <v>38</v>
      </c>
      <c r="E1245" s="3" t="s">
        <v>11754</v>
      </c>
      <c r="F1245" s="3" t="s">
        <v>11753</v>
      </c>
      <c r="G1245" s="3" t="s">
        <v>3462</v>
      </c>
      <c r="H1245" s="6">
        <v>1</v>
      </c>
      <c r="I1245" s="6">
        <v>1</v>
      </c>
    </row>
    <row r="1246" spans="1:9">
      <c r="A1246" s="5" t="s">
        <v>65</v>
      </c>
      <c r="B1246" s="93" t="s">
        <v>11761</v>
      </c>
      <c r="C1246" s="1" t="s">
        <v>11725</v>
      </c>
      <c r="D1246" s="3" t="s">
        <v>38</v>
      </c>
      <c r="E1246" s="3" t="s">
        <v>11755</v>
      </c>
      <c r="F1246" s="3" t="s">
        <v>11756</v>
      </c>
      <c r="G1246" s="3" t="s">
        <v>3462</v>
      </c>
      <c r="H1246" s="6">
        <v>1</v>
      </c>
      <c r="I1246" s="6">
        <v>1</v>
      </c>
    </row>
    <row r="1247" spans="1:9">
      <c r="A1247" s="5" t="s">
        <v>65</v>
      </c>
      <c r="B1247" s="93" t="s">
        <v>11761</v>
      </c>
      <c r="C1247" s="1" t="s">
        <v>11725</v>
      </c>
      <c r="D1247" s="3" t="s">
        <v>38</v>
      </c>
      <c r="E1247" s="3" t="s">
        <v>11757</v>
      </c>
      <c r="F1247" s="3" t="s">
        <v>11758</v>
      </c>
      <c r="G1247" s="3" t="s">
        <v>3462</v>
      </c>
      <c r="H1247" s="6">
        <v>1</v>
      </c>
      <c r="I1247" s="6">
        <v>1</v>
      </c>
    </row>
    <row r="1248" spans="1:9">
      <c r="A1248" s="5" t="s">
        <v>65</v>
      </c>
      <c r="B1248" s="93" t="s">
        <v>11761</v>
      </c>
      <c r="C1248" s="1" t="s">
        <v>11725</v>
      </c>
      <c r="D1248" s="3" t="s">
        <v>38</v>
      </c>
      <c r="E1248" s="3" t="s">
        <v>11563</v>
      </c>
      <c r="F1248" s="3" t="s">
        <v>11545</v>
      </c>
      <c r="G1248" s="3" t="s">
        <v>3462</v>
      </c>
      <c r="H1248" s="6">
        <v>2</v>
      </c>
      <c r="I1248" s="6">
        <v>2</v>
      </c>
    </row>
    <row r="1249" spans="1:9">
      <c r="A1249" s="5" t="s">
        <v>65</v>
      </c>
      <c r="B1249" s="93" t="s">
        <v>11761</v>
      </c>
      <c r="C1249" s="1" t="s">
        <v>11725</v>
      </c>
      <c r="D1249" s="3" t="s">
        <v>38</v>
      </c>
      <c r="E1249" s="3" t="s">
        <v>11562</v>
      </c>
      <c r="F1249" s="3" t="s">
        <v>11559</v>
      </c>
      <c r="G1249" s="3" t="s">
        <v>3462</v>
      </c>
      <c r="H1249" s="6">
        <v>2</v>
      </c>
      <c r="I1249" s="6">
        <v>2</v>
      </c>
    </row>
    <row r="1250" spans="1:9">
      <c r="A1250" s="5" t="s">
        <v>65</v>
      </c>
      <c r="B1250" s="93" t="s">
        <v>11761</v>
      </c>
      <c r="C1250" s="1" t="s">
        <v>11725</v>
      </c>
      <c r="D1250" s="3" t="s">
        <v>38</v>
      </c>
      <c r="E1250" s="3" t="s">
        <v>11561</v>
      </c>
      <c r="F1250" s="3" t="s">
        <v>9986</v>
      </c>
      <c r="G1250" s="3" t="s">
        <v>3462</v>
      </c>
      <c r="H1250" s="6">
        <v>2</v>
      </c>
      <c r="I1250" s="6">
        <v>2</v>
      </c>
    </row>
    <row r="1251" spans="1:9">
      <c r="A1251" s="5" t="s">
        <v>65</v>
      </c>
      <c r="B1251" s="93" t="s">
        <v>11761</v>
      </c>
      <c r="C1251" s="1" t="s">
        <v>11725</v>
      </c>
      <c r="D1251" s="3" t="s">
        <v>38</v>
      </c>
      <c r="E1251" s="3" t="s">
        <v>11560</v>
      </c>
      <c r="F1251" s="3" t="s">
        <v>11545</v>
      </c>
      <c r="G1251" s="3" t="s">
        <v>3462</v>
      </c>
      <c r="H1251" s="6">
        <v>1</v>
      </c>
      <c r="I1251" s="6">
        <v>1</v>
      </c>
    </row>
    <row r="1252" spans="1:9">
      <c r="A1252" s="5" t="s">
        <v>65</v>
      </c>
      <c r="B1252" s="93" t="s">
        <v>11726</v>
      </c>
      <c r="C1252" s="1" t="s">
        <v>11725</v>
      </c>
      <c r="D1252" s="3" t="s">
        <v>38</v>
      </c>
      <c r="E1252" s="3" t="s">
        <v>11563</v>
      </c>
      <c r="F1252" s="3" t="s">
        <v>11545</v>
      </c>
      <c r="G1252" s="3" t="s">
        <v>3462</v>
      </c>
      <c r="H1252" s="6">
        <v>2</v>
      </c>
      <c r="I1252" s="6">
        <v>2</v>
      </c>
    </row>
    <row r="1253" spans="1:9">
      <c r="A1253" s="5" t="s">
        <v>65</v>
      </c>
      <c r="B1253" s="93" t="s">
        <v>11726</v>
      </c>
      <c r="C1253" s="1" t="s">
        <v>11725</v>
      </c>
      <c r="D1253" s="3" t="s">
        <v>38</v>
      </c>
      <c r="E1253" s="3" t="s">
        <v>11562</v>
      </c>
      <c r="F1253" s="3" t="s">
        <v>11559</v>
      </c>
      <c r="G1253" s="3" t="s">
        <v>3462</v>
      </c>
      <c r="H1253" s="6">
        <v>2</v>
      </c>
      <c r="I1253" s="6">
        <v>2</v>
      </c>
    </row>
    <row r="1254" spans="1:9">
      <c r="A1254" s="243" t="s">
        <v>65</v>
      </c>
      <c r="B1254" s="236" t="s">
        <v>11726</v>
      </c>
      <c r="C1254" s="1" t="s">
        <v>11725</v>
      </c>
      <c r="D1254" s="3" t="s">
        <v>38</v>
      </c>
      <c r="E1254" s="3" t="s">
        <v>11561</v>
      </c>
      <c r="F1254" s="3" t="s">
        <v>9986</v>
      </c>
      <c r="G1254" s="3" t="s">
        <v>3462</v>
      </c>
      <c r="H1254" s="6">
        <v>2</v>
      </c>
      <c r="I1254" s="6">
        <v>2</v>
      </c>
    </row>
    <row r="1255" spans="1:9">
      <c r="A1255" s="243" t="s">
        <v>65</v>
      </c>
      <c r="B1255" s="93" t="s">
        <v>11726</v>
      </c>
      <c r="C1255" s="1" t="s">
        <v>11725</v>
      </c>
      <c r="D1255" s="3" t="s">
        <v>38</v>
      </c>
      <c r="E1255" s="3" t="s">
        <v>11687</v>
      </c>
      <c r="F1255" s="3" t="s">
        <v>4703</v>
      </c>
      <c r="G1255" s="3" t="s">
        <v>3462</v>
      </c>
      <c r="H1255" s="6">
        <v>1</v>
      </c>
      <c r="I1255" s="6">
        <v>1</v>
      </c>
    </row>
    <row r="1256" spans="1:9" ht="33">
      <c r="A1256" s="243" t="s">
        <v>65</v>
      </c>
      <c r="B1256" s="235" t="s">
        <v>11762</v>
      </c>
      <c r="C1256" s="1" t="s">
        <v>11728</v>
      </c>
      <c r="D1256" s="3" t="s">
        <v>38</v>
      </c>
      <c r="E1256" s="3" t="s">
        <v>11754</v>
      </c>
      <c r="F1256" s="3" t="s">
        <v>11753</v>
      </c>
      <c r="G1256" s="3" t="s">
        <v>3462</v>
      </c>
      <c r="H1256" s="6"/>
      <c r="I1256" s="6"/>
    </row>
    <row r="1257" spans="1:9">
      <c r="A1257" s="243" t="s">
        <v>65</v>
      </c>
      <c r="B1257" s="93" t="s">
        <v>11762</v>
      </c>
      <c r="C1257" s="1" t="s">
        <v>11728</v>
      </c>
      <c r="D1257" s="3" t="s">
        <v>38</v>
      </c>
      <c r="E1257" s="3" t="s">
        <v>11755</v>
      </c>
      <c r="F1257" s="3" t="s">
        <v>11756</v>
      </c>
      <c r="G1257" s="3" t="s">
        <v>3462</v>
      </c>
      <c r="H1257" s="6">
        <v>1</v>
      </c>
      <c r="I1257" s="6">
        <v>1</v>
      </c>
    </row>
    <row r="1258" spans="1:9">
      <c r="A1258" s="243" t="s">
        <v>65</v>
      </c>
      <c r="B1258" s="93" t="s">
        <v>11762</v>
      </c>
      <c r="C1258" s="1" t="s">
        <v>11728</v>
      </c>
      <c r="D1258" s="3" t="s">
        <v>38</v>
      </c>
      <c r="E1258" s="3" t="s">
        <v>11757</v>
      </c>
      <c r="F1258" s="3" t="s">
        <v>11758</v>
      </c>
      <c r="G1258" s="3" t="s">
        <v>3462</v>
      </c>
      <c r="H1258" s="6">
        <v>1</v>
      </c>
      <c r="I1258" s="6">
        <v>1</v>
      </c>
    </row>
    <row r="1259" spans="1:9">
      <c r="A1259" s="243" t="s">
        <v>65</v>
      </c>
      <c r="B1259" s="93" t="s">
        <v>11762</v>
      </c>
      <c r="C1259" s="1" t="s">
        <v>11728</v>
      </c>
      <c r="D1259" s="3" t="s">
        <v>38</v>
      </c>
      <c r="E1259" s="3" t="s">
        <v>11563</v>
      </c>
      <c r="F1259" s="3" t="s">
        <v>11545</v>
      </c>
      <c r="G1259" s="3" t="s">
        <v>3462</v>
      </c>
      <c r="H1259" s="6">
        <v>2</v>
      </c>
      <c r="I1259" s="6">
        <v>2</v>
      </c>
    </row>
    <row r="1260" spans="1:9">
      <c r="A1260" s="243" t="s">
        <v>65</v>
      </c>
      <c r="B1260" s="93" t="s">
        <v>11762</v>
      </c>
      <c r="C1260" s="1" t="s">
        <v>11728</v>
      </c>
      <c r="D1260" s="3" t="s">
        <v>38</v>
      </c>
      <c r="E1260" s="3" t="s">
        <v>11562</v>
      </c>
      <c r="F1260" s="3" t="s">
        <v>11559</v>
      </c>
      <c r="G1260" s="3" t="s">
        <v>3462</v>
      </c>
      <c r="H1260" s="6">
        <v>2</v>
      </c>
      <c r="I1260" s="6">
        <v>2</v>
      </c>
    </row>
    <row r="1261" spans="1:9">
      <c r="A1261" s="243" t="s">
        <v>65</v>
      </c>
      <c r="B1261" s="93" t="s">
        <v>11762</v>
      </c>
      <c r="C1261" s="1" t="s">
        <v>11728</v>
      </c>
      <c r="D1261" s="3" t="s">
        <v>38</v>
      </c>
      <c r="E1261" s="3" t="s">
        <v>11561</v>
      </c>
      <c r="F1261" s="3" t="s">
        <v>9986</v>
      </c>
      <c r="G1261" s="3" t="s">
        <v>3462</v>
      </c>
      <c r="H1261" s="6">
        <v>2</v>
      </c>
      <c r="I1261" s="6">
        <v>2</v>
      </c>
    </row>
    <row r="1262" spans="1:9">
      <c r="A1262" s="243" t="s">
        <v>65</v>
      </c>
      <c r="B1262" s="93" t="s">
        <v>11762</v>
      </c>
      <c r="C1262" s="1" t="s">
        <v>11728</v>
      </c>
      <c r="D1262" s="3" t="s">
        <v>38</v>
      </c>
      <c r="E1262" s="3" t="s">
        <v>11560</v>
      </c>
      <c r="F1262" s="3" t="s">
        <v>11545</v>
      </c>
      <c r="G1262" s="3" t="s">
        <v>3462</v>
      </c>
      <c r="H1262" s="6"/>
      <c r="I1262" s="6"/>
    </row>
    <row r="1263" spans="1:9">
      <c r="A1263" s="243" t="s">
        <v>65</v>
      </c>
      <c r="B1263" s="93" t="s">
        <v>11727</v>
      </c>
      <c r="C1263" s="1" t="s">
        <v>11728</v>
      </c>
      <c r="D1263" s="3" t="s">
        <v>38</v>
      </c>
      <c r="E1263" s="3" t="s">
        <v>11563</v>
      </c>
      <c r="F1263" s="3" t="s">
        <v>11545</v>
      </c>
      <c r="G1263" s="3" t="s">
        <v>3462</v>
      </c>
      <c r="H1263" s="6">
        <v>2</v>
      </c>
      <c r="I1263" s="6">
        <v>2</v>
      </c>
    </row>
    <row r="1264" spans="1:9">
      <c r="A1264" s="243" t="s">
        <v>65</v>
      </c>
      <c r="B1264" s="93" t="s">
        <v>11727</v>
      </c>
      <c r="C1264" s="1" t="s">
        <v>11728</v>
      </c>
      <c r="D1264" s="3" t="s">
        <v>38</v>
      </c>
      <c r="E1264" s="3" t="s">
        <v>11562</v>
      </c>
      <c r="F1264" s="3" t="s">
        <v>11559</v>
      </c>
      <c r="G1264" s="3" t="s">
        <v>3462</v>
      </c>
      <c r="H1264" s="6">
        <v>2</v>
      </c>
      <c r="I1264" s="6">
        <v>2</v>
      </c>
    </row>
    <row r="1265" spans="1:9">
      <c r="A1265" s="243" t="s">
        <v>65</v>
      </c>
      <c r="B1265" s="93" t="s">
        <v>11727</v>
      </c>
      <c r="C1265" s="1" t="s">
        <v>11728</v>
      </c>
      <c r="D1265" s="3" t="s">
        <v>38</v>
      </c>
      <c r="E1265" s="3" t="s">
        <v>11561</v>
      </c>
      <c r="F1265" s="3" t="s">
        <v>9986</v>
      </c>
      <c r="G1265" s="3" t="s">
        <v>3462</v>
      </c>
      <c r="H1265" s="6">
        <v>2</v>
      </c>
      <c r="I1265" s="6">
        <v>2</v>
      </c>
    </row>
    <row r="1266" spans="1:9">
      <c r="A1266" s="243" t="s">
        <v>65</v>
      </c>
      <c r="B1266" s="93" t="s">
        <v>11727</v>
      </c>
      <c r="C1266" s="1" t="s">
        <v>11728</v>
      </c>
      <c r="D1266" s="3" t="s">
        <v>38</v>
      </c>
      <c r="E1266" s="3" t="s">
        <v>11687</v>
      </c>
      <c r="F1266" s="3" t="s">
        <v>4703</v>
      </c>
      <c r="G1266" s="3" t="s">
        <v>3462</v>
      </c>
      <c r="H1266" s="6">
        <v>1</v>
      </c>
      <c r="I1266" s="6">
        <v>1</v>
      </c>
    </row>
    <row r="1267" spans="1:9" ht="33">
      <c r="A1267" s="243" t="s">
        <v>65</v>
      </c>
      <c r="B1267" s="93" t="s">
        <v>11751</v>
      </c>
      <c r="C1267" s="1" t="s">
        <v>11752</v>
      </c>
      <c r="D1267" s="3" t="s">
        <v>38</v>
      </c>
      <c r="E1267" s="3" t="s">
        <v>11754</v>
      </c>
      <c r="F1267" s="3" t="s">
        <v>11753</v>
      </c>
      <c r="G1267" s="3" t="s">
        <v>3462</v>
      </c>
      <c r="H1267" s="6">
        <v>1</v>
      </c>
      <c r="I1267" s="6">
        <v>1</v>
      </c>
    </row>
    <row r="1268" spans="1:9">
      <c r="A1268" s="243" t="s">
        <v>65</v>
      </c>
      <c r="B1268" s="93" t="s">
        <v>11751</v>
      </c>
      <c r="C1268" s="1" t="s">
        <v>11752</v>
      </c>
      <c r="D1268" s="3" t="s">
        <v>38</v>
      </c>
      <c r="E1268" s="3" t="s">
        <v>11755</v>
      </c>
      <c r="F1268" s="3" t="s">
        <v>11756</v>
      </c>
      <c r="G1268" s="3" t="s">
        <v>3462</v>
      </c>
      <c r="H1268" s="6">
        <v>1</v>
      </c>
      <c r="I1268" s="6">
        <v>1</v>
      </c>
    </row>
    <row r="1269" spans="1:9">
      <c r="A1269" s="243" t="s">
        <v>65</v>
      </c>
      <c r="B1269" s="93" t="s">
        <v>11751</v>
      </c>
      <c r="C1269" s="1" t="s">
        <v>11752</v>
      </c>
      <c r="D1269" s="3" t="s">
        <v>38</v>
      </c>
      <c r="E1269" s="3" t="s">
        <v>11757</v>
      </c>
      <c r="F1269" s="3" t="s">
        <v>11758</v>
      </c>
      <c r="G1269" s="3" t="s">
        <v>3462</v>
      </c>
      <c r="H1269" s="6">
        <v>1</v>
      </c>
      <c r="I1269" s="6">
        <v>1</v>
      </c>
    </row>
    <row r="1270" spans="1:9">
      <c r="A1270" s="243" t="s">
        <v>65</v>
      </c>
      <c r="B1270" s="93" t="s">
        <v>11751</v>
      </c>
      <c r="C1270" s="1" t="s">
        <v>11752</v>
      </c>
      <c r="D1270" s="3" t="s">
        <v>38</v>
      </c>
      <c r="E1270" s="3" t="s">
        <v>11563</v>
      </c>
      <c r="F1270" s="3" t="s">
        <v>11545</v>
      </c>
      <c r="G1270" s="3" t="s">
        <v>3462</v>
      </c>
      <c r="H1270" s="6">
        <v>2</v>
      </c>
      <c r="I1270" s="6">
        <v>2</v>
      </c>
    </row>
    <row r="1271" spans="1:9">
      <c r="A1271" s="243" t="s">
        <v>65</v>
      </c>
      <c r="B1271" s="93" t="s">
        <v>11751</v>
      </c>
      <c r="C1271" s="1" t="s">
        <v>11752</v>
      </c>
      <c r="D1271" s="3" t="s">
        <v>38</v>
      </c>
      <c r="E1271" s="3" t="s">
        <v>11562</v>
      </c>
      <c r="F1271" s="3" t="s">
        <v>11559</v>
      </c>
      <c r="G1271" s="3" t="s">
        <v>3462</v>
      </c>
      <c r="H1271" s="6">
        <v>2</v>
      </c>
      <c r="I1271" s="6">
        <v>2</v>
      </c>
    </row>
    <row r="1272" spans="1:9">
      <c r="A1272" s="243" t="s">
        <v>65</v>
      </c>
      <c r="B1272" s="93" t="s">
        <v>11751</v>
      </c>
      <c r="C1272" s="1" t="s">
        <v>11752</v>
      </c>
      <c r="D1272" s="3" t="s">
        <v>38</v>
      </c>
      <c r="E1272" s="3" t="s">
        <v>11561</v>
      </c>
      <c r="F1272" s="3" t="s">
        <v>9986</v>
      </c>
      <c r="G1272" s="3" t="s">
        <v>3462</v>
      </c>
      <c r="H1272" s="6">
        <v>2</v>
      </c>
      <c r="I1272" s="6">
        <v>2</v>
      </c>
    </row>
    <row r="1273" spans="1:9">
      <c r="A1273" s="243" t="s">
        <v>65</v>
      </c>
      <c r="B1273" s="93" t="s">
        <v>11751</v>
      </c>
      <c r="C1273" s="1" t="s">
        <v>11752</v>
      </c>
      <c r="D1273" s="3" t="s">
        <v>38</v>
      </c>
      <c r="E1273" s="3" t="s">
        <v>11560</v>
      </c>
      <c r="F1273" s="3" t="s">
        <v>11545</v>
      </c>
      <c r="G1273" s="3" t="s">
        <v>3462</v>
      </c>
      <c r="H1273" s="6">
        <v>1</v>
      </c>
      <c r="I1273" s="6">
        <v>1</v>
      </c>
    </row>
    <row r="1274" spans="1:9" ht="33">
      <c r="A1274" s="243" t="s">
        <v>65</v>
      </c>
      <c r="B1274" s="93" t="s">
        <v>11759</v>
      </c>
      <c r="C1274" s="1" t="s">
        <v>11760</v>
      </c>
      <c r="D1274" s="3" t="s">
        <v>38</v>
      </c>
      <c r="E1274" s="3" t="s">
        <v>11754</v>
      </c>
      <c r="F1274" s="3" t="s">
        <v>11753</v>
      </c>
      <c r="G1274" s="3" t="s">
        <v>3462</v>
      </c>
      <c r="H1274" s="6">
        <v>1</v>
      </c>
      <c r="I1274" s="6">
        <v>1</v>
      </c>
    </row>
    <row r="1275" spans="1:9" ht="23.25">
      <c r="A1275" s="243" t="s">
        <v>65</v>
      </c>
      <c r="B1275" s="93" t="s">
        <v>11759</v>
      </c>
      <c r="C1275" s="1" t="s">
        <v>11760</v>
      </c>
      <c r="D1275" s="3" t="s">
        <v>38</v>
      </c>
      <c r="E1275" s="3" t="s">
        <v>11755</v>
      </c>
      <c r="F1275" s="3" t="s">
        <v>11756</v>
      </c>
      <c r="G1275" s="3" t="s">
        <v>3462</v>
      </c>
      <c r="H1275" s="6">
        <v>1</v>
      </c>
      <c r="I1275" s="6">
        <v>1</v>
      </c>
    </row>
    <row r="1276" spans="1:9" ht="23.25">
      <c r="A1276" s="5" t="s">
        <v>65</v>
      </c>
      <c r="B1276" s="93" t="s">
        <v>11759</v>
      </c>
      <c r="C1276" s="1" t="s">
        <v>11760</v>
      </c>
      <c r="D1276" s="3" t="s">
        <v>38</v>
      </c>
      <c r="E1276" s="3" t="s">
        <v>11757</v>
      </c>
      <c r="F1276" s="3" t="s">
        <v>11758</v>
      </c>
      <c r="G1276" s="3" t="s">
        <v>3462</v>
      </c>
      <c r="H1276" s="6">
        <v>1</v>
      </c>
      <c r="I1276" s="6">
        <v>1</v>
      </c>
    </row>
    <row r="1277" spans="1:9" ht="23.25">
      <c r="A1277" s="5" t="s">
        <v>65</v>
      </c>
      <c r="B1277" s="93" t="s">
        <v>11759</v>
      </c>
      <c r="C1277" s="1" t="s">
        <v>11760</v>
      </c>
      <c r="D1277" s="3" t="s">
        <v>38</v>
      </c>
      <c r="E1277" s="3" t="s">
        <v>11563</v>
      </c>
      <c r="F1277" s="3" t="s">
        <v>11545</v>
      </c>
      <c r="G1277" s="3" t="s">
        <v>3462</v>
      </c>
      <c r="H1277" s="6">
        <v>2</v>
      </c>
      <c r="I1277" s="6">
        <v>2</v>
      </c>
    </row>
    <row r="1278" spans="1:9" ht="23.25">
      <c r="A1278" s="243" t="s">
        <v>65</v>
      </c>
      <c r="B1278" s="93" t="s">
        <v>11759</v>
      </c>
      <c r="C1278" s="1" t="s">
        <v>11760</v>
      </c>
      <c r="D1278" s="3" t="s">
        <v>38</v>
      </c>
      <c r="E1278" s="3" t="s">
        <v>11562</v>
      </c>
      <c r="F1278" s="3" t="s">
        <v>11559</v>
      </c>
      <c r="G1278" s="3" t="s">
        <v>3462</v>
      </c>
      <c r="H1278" s="6">
        <v>2</v>
      </c>
      <c r="I1278" s="6">
        <v>2</v>
      </c>
    </row>
    <row r="1279" spans="1:9" ht="23.25">
      <c r="A1279" s="5" t="s">
        <v>65</v>
      </c>
      <c r="B1279" s="93" t="s">
        <v>11759</v>
      </c>
      <c r="C1279" s="1" t="s">
        <v>11760</v>
      </c>
      <c r="D1279" s="3" t="s">
        <v>38</v>
      </c>
      <c r="E1279" s="3" t="s">
        <v>11561</v>
      </c>
      <c r="F1279" s="3" t="s">
        <v>9986</v>
      </c>
      <c r="G1279" s="3" t="s">
        <v>3462</v>
      </c>
      <c r="H1279" s="6">
        <v>2</v>
      </c>
      <c r="I1279" s="6">
        <v>2</v>
      </c>
    </row>
    <row r="1280" spans="1:9" ht="23.25">
      <c r="A1280" s="5" t="s">
        <v>65</v>
      </c>
      <c r="B1280" s="93" t="s">
        <v>11759</v>
      </c>
      <c r="C1280" s="1" t="s">
        <v>11760</v>
      </c>
      <c r="D1280" s="3" t="s">
        <v>38</v>
      </c>
      <c r="E1280" s="3" t="s">
        <v>11560</v>
      </c>
      <c r="F1280" s="3" t="s">
        <v>11545</v>
      </c>
      <c r="G1280" s="3" t="s">
        <v>3462</v>
      </c>
      <c r="H1280" s="6"/>
      <c r="I1280" s="6">
        <v>1</v>
      </c>
    </row>
    <row r="1281" spans="1:9">
      <c r="A1281" s="5" t="s">
        <v>65</v>
      </c>
      <c r="B1281" s="93" t="s">
        <v>11793</v>
      </c>
      <c r="C1281" s="1" t="s">
        <v>11792</v>
      </c>
      <c r="D1281" s="3" t="s">
        <v>3462</v>
      </c>
      <c r="E1281" s="199" t="s">
        <v>12114</v>
      </c>
      <c r="F1281" s="200" t="s">
        <v>12146</v>
      </c>
      <c r="G1281" s="3" t="s">
        <v>3462</v>
      </c>
      <c r="H1281" s="6">
        <v>1</v>
      </c>
      <c r="I1281" s="6">
        <v>1</v>
      </c>
    </row>
    <row r="1282" spans="1:9">
      <c r="A1282" s="5" t="s">
        <v>65</v>
      </c>
      <c r="B1282" s="93" t="s">
        <v>11793</v>
      </c>
      <c r="C1282" s="1" t="s">
        <v>11792</v>
      </c>
      <c r="D1282" s="3" t="s">
        <v>3462</v>
      </c>
      <c r="E1282" s="201" t="s">
        <v>12115</v>
      </c>
      <c r="F1282" s="202" t="s">
        <v>12145</v>
      </c>
      <c r="G1282" s="3" t="s">
        <v>3462</v>
      </c>
      <c r="H1282" s="6">
        <v>1</v>
      </c>
      <c r="I1282" s="6">
        <v>1</v>
      </c>
    </row>
    <row r="1283" spans="1:9">
      <c r="A1283" s="5" t="s">
        <v>65</v>
      </c>
      <c r="B1283" s="93" t="s">
        <v>11793</v>
      </c>
      <c r="C1283" s="1" t="s">
        <v>11792</v>
      </c>
      <c r="D1283" s="3" t="s">
        <v>3462</v>
      </c>
      <c r="E1283" s="201" t="s">
        <v>12116</v>
      </c>
      <c r="F1283" s="202" t="s">
        <v>12144</v>
      </c>
      <c r="G1283" s="3" t="s">
        <v>3462</v>
      </c>
      <c r="H1283" s="6">
        <v>1</v>
      </c>
      <c r="I1283" s="6">
        <v>1</v>
      </c>
    </row>
    <row r="1284" spans="1:9">
      <c r="A1284" s="5" t="s">
        <v>65</v>
      </c>
      <c r="B1284" s="93" t="s">
        <v>11793</v>
      </c>
      <c r="C1284" s="1" t="s">
        <v>11792</v>
      </c>
      <c r="D1284" s="3" t="s">
        <v>3462</v>
      </c>
      <c r="E1284" s="201" t="s">
        <v>12117</v>
      </c>
      <c r="F1284" s="202" t="s">
        <v>12143</v>
      </c>
      <c r="G1284" s="3" t="s">
        <v>3462</v>
      </c>
      <c r="H1284" s="6">
        <v>1</v>
      </c>
      <c r="I1284" s="6">
        <v>1</v>
      </c>
    </row>
    <row r="1285" spans="1:9">
      <c r="A1285" s="5" t="s">
        <v>65</v>
      </c>
      <c r="B1285" s="93" t="s">
        <v>11793</v>
      </c>
      <c r="C1285" s="1" t="s">
        <v>11792</v>
      </c>
      <c r="D1285" s="3" t="s">
        <v>3462</v>
      </c>
      <c r="E1285" s="201" t="s">
        <v>12118</v>
      </c>
      <c r="F1285" s="202" t="s">
        <v>12142</v>
      </c>
      <c r="G1285" s="3" t="s">
        <v>3462</v>
      </c>
      <c r="H1285" s="6">
        <v>1</v>
      </c>
      <c r="I1285" s="6">
        <v>1</v>
      </c>
    </row>
    <row r="1286" spans="1:9">
      <c r="A1286" s="5" t="s">
        <v>65</v>
      </c>
      <c r="B1286" s="93" t="s">
        <v>11793</v>
      </c>
      <c r="C1286" s="1" t="s">
        <v>11792</v>
      </c>
      <c r="D1286" s="3" t="s">
        <v>3462</v>
      </c>
      <c r="E1286" s="201" t="s">
        <v>12119</v>
      </c>
      <c r="F1286" s="202" t="s">
        <v>12141</v>
      </c>
      <c r="G1286" s="3" t="s">
        <v>3462</v>
      </c>
      <c r="H1286" s="6">
        <v>1</v>
      </c>
      <c r="I1286" s="6">
        <v>1</v>
      </c>
    </row>
    <row r="1287" spans="1:9">
      <c r="A1287" s="5" t="s">
        <v>65</v>
      </c>
      <c r="B1287" s="93" t="s">
        <v>11793</v>
      </c>
      <c r="C1287" s="1" t="s">
        <v>11792</v>
      </c>
      <c r="D1287" s="3" t="s">
        <v>3462</v>
      </c>
      <c r="E1287" s="201" t="s">
        <v>12120</v>
      </c>
      <c r="F1287" s="202" t="s">
        <v>12140</v>
      </c>
      <c r="G1287" s="3" t="s">
        <v>3462</v>
      </c>
      <c r="H1287" s="6">
        <v>1</v>
      </c>
      <c r="I1287" s="6">
        <v>1</v>
      </c>
    </row>
    <row r="1288" spans="1:9">
      <c r="A1288" s="5" t="s">
        <v>65</v>
      </c>
      <c r="B1288" s="93" t="s">
        <v>11793</v>
      </c>
      <c r="C1288" s="1" t="s">
        <v>11792</v>
      </c>
      <c r="D1288" s="3" t="s">
        <v>3462</v>
      </c>
      <c r="E1288" s="201" t="s">
        <v>12121</v>
      </c>
      <c r="F1288" s="202" t="s">
        <v>12139</v>
      </c>
      <c r="G1288" s="3" t="s">
        <v>3462</v>
      </c>
      <c r="H1288" s="6">
        <v>1</v>
      </c>
      <c r="I1288" s="6">
        <v>1</v>
      </c>
    </row>
    <row r="1289" spans="1:9">
      <c r="A1289" s="5" t="s">
        <v>65</v>
      </c>
      <c r="B1289" s="93" t="s">
        <v>11793</v>
      </c>
      <c r="C1289" s="1" t="s">
        <v>11792</v>
      </c>
      <c r="D1289" s="3" t="s">
        <v>3462</v>
      </c>
      <c r="E1289" s="201" t="s">
        <v>12104</v>
      </c>
      <c r="F1289" s="202" t="s">
        <v>12147</v>
      </c>
      <c r="G1289" s="3" t="s">
        <v>3462</v>
      </c>
      <c r="H1289" s="6">
        <v>1</v>
      </c>
      <c r="I1289" s="6">
        <v>1</v>
      </c>
    </row>
    <row r="1290" spans="1:9" ht="22.5">
      <c r="A1290" s="5" t="s">
        <v>65</v>
      </c>
      <c r="B1290" s="93" t="s">
        <v>11793</v>
      </c>
      <c r="C1290" s="1" t="s">
        <v>11792</v>
      </c>
      <c r="D1290" s="3" t="s">
        <v>3462</v>
      </c>
      <c r="E1290" s="3" t="s">
        <v>11789</v>
      </c>
      <c r="F1290" s="3" t="s">
        <v>10125</v>
      </c>
      <c r="G1290" s="3" t="s">
        <v>3462</v>
      </c>
      <c r="H1290" s="6">
        <v>1</v>
      </c>
      <c r="I1290" s="6">
        <v>1</v>
      </c>
    </row>
    <row r="1291" spans="1:9">
      <c r="A1291" s="5" t="s">
        <v>65</v>
      </c>
      <c r="B1291" s="93" t="s">
        <v>11793</v>
      </c>
      <c r="C1291" s="1" t="s">
        <v>11792</v>
      </c>
      <c r="D1291" s="3" t="s">
        <v>3462</v>
      </c>
      <c r="E1291" s="3" t="s">
        <v>11687</v>
      </c>
      <c r="F1291" s="3" t="s">
        <v>4703</v>
      </c>
      <c r="G1291" s="3" t="s">
        <v>3462</v>
      </c>
      <c r="H1291" s="6">
        <v>1</v>
      </c>
      <c r="I1291" s="6">
        <v>1</v>
      </c>
    </row>
    <row r="1292" spans="1:9">
      <c r="A1292" s="5" t="s">
        <v>65</v>
      </c>
      <c r="B1292" s="93" t="s">
        <v>11794</v>
      </c>
      <c r="C1292" s="1" t="s">
        <v>11795</v>
      </c>
      <c r="D1292" s="3" t="s">
        <v>3462</v>
      </c>
      <c r="E1292" s="199" t="s">
        <v>12114</v>
      </c>
      <c r="F1292" s="200" t="s">
        <v>12146</v>
      </c>
      <c r="G1292" s="3" t="s">
        <v>3462</v>
      </c>
      <c r="H1292" s="6">
        <v>1</v>
      </c>
      <c r="I1292" s="6">
        <v>1</v>
      </c>
    </row>
    <row r="1293" spans="1:9">
      <c r="A1293" s="5" t="s">
        <v>65</v>
      </c>
      <c r="B1293" s="93" t="s">
        <v>11794</v>
      </c>
      <c r="C1293" s="1" t="s">
        <v>11795</v>
      </c>
      <c r="D1293" s="3" t="s">
        <v>3462</v>
      </c>
      <c r="E1293" s="201" t="s">
        <v>12115</v>
      </c>
      <c r="F1293" s="202" t="s">
        <v>12145</v>
      </c>
      <c r="G1293" s="3" t="s">
        <v>3462</v>
      </c>
      <c r="H1293" s="6">
        <v>1</v>
      </c>
      <c r="I1293" s="6">
        <v>1</v>
      </c>
    </row>
    <row r="1294" spans="1:9">
      <c r="A1294" s="5" t="s">
        <v>65</v>
      </c>
      <c r="B1294" s="93" t="s">
        <v>11794</v>
      </c>
      <c r="C1294" s="1" t="s">
        <v>11795</v>
      </c>
      <c r="D1294" s="3" t="s">
        <v>3462</v>
      </c>
      <c r="E1294" s="201" t="s">
        <v>12116</v>
      </c>
      <c r="F1294" s="202" t="s">
        <v>12144</v>
      </c>
      <c r="G1294" s="3" t="s">
        <v>3462</v>
      </c>
      <c r="H1294" s="6">
        <v>1</v>
      </c>
      <c r="I1294" s="6">
        <v>1</v>
      </c>
    </row>
    <row r="1295" spans="1:9">
      <c r="A1295" s="5" t="s">
        <v>65</v>
      </c>
      <c r="B1295" s="93" t="s">
        <v>11794</v>
      </c>
      <c r="C1295" s="1" t="s">
        <v>11795</v>
      </c>
      <c r="D1295" s="3" t="s">
        <v>3462</v>
      </c>
      <c r="E1295" s="201" t="s">
        <v>12117</v>
      </c>
      <c r="F1295" s="202" t="s">
        <v>12143</v>
      </c>
      <c r="G1295" s="3" t="s">
        <v>3462</v>
      </c>
      <c r="H1295" s="6">
        <v>1</v>
      </c>
      <c r="I1295" s="6">
        <v>1</v>
      </c>
    </row>
    <row r="1296" spans="1:9">
      <c r="A1296" s="5" t="s">
        <v>65</v>
      </c>
      <c r="B1296" s="93" t="s">
        <v>11794</v>
      </c>
      <c r="C1296" s="1" t="s">
        <v>11795</v>
      </c>
      <c r="D1296" s="3" t="s">
        <v>3462</v>
      </c>
      <c r="E1296" s="201" t="s">
        <v>12118</v>
      </c>
      <c r="F1296" s="202" t="s">
        <v>12142</v>
      </c>
      <c r="G1296" s="3" t="s">
        <v>3462</v>
      </c>
      <c r="H1296" s="6">
        <v>1</v>
      </c>
      <c r="I1296" s="6">
        <v>1</v>
      </c>
    </row>
    <row r="1297" spans="1:9">
      <c r="A1297" s="5" t="s">
        <v>65</v>
      </c>
      <c r="B1297" s="93" t="s">
        <v>11794</v>
      </c>
      <c r="C1297" s="1" t="s">
        <v>11795</v>
      </c>
      <c r="D1297" s="3" t="s">
        <v>3462</v>
      </c>
      <c r="E1297" s="201" t="s">
        <v>12119</v>
      </c>
      <c r="F1297" s="202" t="s">
        <v>12141</v>
      </c>
      <c r="G1297" s="3" t="s">
        <v>3462</v>
      </c>
      <c r="H1297" s="6">
        <v>1</v>
      </c>
      <c r="I1297" s="6">
        <v>1</v>
      </c>
    </row>
    <row r="1298" spans="1:9">
      <c r="A1298" s="5" t="s">
        <v>65</v>
      </c>
      <c r="B1298" s="93" t="s">
        <v>11794</v>
      </c>
      <c r="C1298" s="1" t="s">
        <v>11795</v>
      </c>
      <c r="D1298" s="3" t="s">
        <v>3462</v>
      </c>
      <c r="E1298" s="201" t="s">
        <v>12120</v>
      </c>
      <c r="F1298" s="202" t="s">
        <v>12140</v>
      </c>
      <c r="G1298" s="3" t="s">
        <v>3462</v>
      </c>
      <c r="H1298" s="6">
        <v>1</v>
      </c>
      <c r="I1298" s="6">
        <v>1</v>
      </c>
    </row>
    <row r="1299" spans="1:9">
      <c r="A1299" s="5" t="s">
        <v>65</v>
      </c>
      <c r="B1299" s="93" t="s">
        <v>11794</v>
      </c>
      <c r="C1299" s="1" t="s">
        <v>11795</v>
      </c>
      <c r="D1299" s="3" t="s">
        <v>3462</v>
      </c>
      <c r="E1299" s="201" t="s">
        <v>12121</v>
      </c>
      <c r="F1299" s="202" t="s">
        <v>12139</v>
      </c>
      <c r="G1299" s="3" t="s">
        <v>3462</v>
      </c>
      <c r="H1299" s="6">
        <v>1</v>
      </c>
      <c r="I1299" s="6">
        <v>1</v>
      </c>
    </row>
    <row r="1300" spans="1:9">
      <c r="A1300" s="5" t="s">
        <v>65</v>
      </c>
      <c r="B1300" s="93" t="s">
        <v>11794</v>
      </c>
      <c r="C1300" s="1" t="s">
        <v>11795</v>
      </c>
      <c r="D1300" s="3" t="s">
        <v>3462</v>
      </c>
      <c r="E1300" s="201" t="s">
        <v>12104</v>
      </c>
      <c r="F1300" s="202" t="s">
        <v>12147</v>
      </c>
      <c r="G1300" s="3" t="s">
        <v>3462</v>
      </c>
      <c r="H1300" s="6">
        <v>1</v>
      </c>
      <c r="I1300" s="6">
        <v>1</v>
      </c>
    </row>
    <row r="1301" spans="1:9" ht="22.5">
      <c r="A1301" s="5" t="s">
        <v>65</v>
      </c>
      <c r="B1301" s="93" t="s">
        <v>11794</v>
      </c>
      <c r="C1301" s="1" t="s">
        <v>11795</v>
      </c>
      <c r="D1301" s="3" t="s">
        <v>3462</v>
      </c>
      <c r="E1301" s="3" t="s">
        <v>11789</v>
      </c>
      <c r="F1301" s="3" t="s">
        <v>10125</v>
      </c>
      <c r="G1301" s="3" t="s">
        <v>3462</v>
      </c>
      <c r="H1301" s="6">
        <v>1</v>
      </c>
      <c r="I1301" s="6">
        <v>1</v>
      </c>
    </row>
    <row r="1302" spans="1:9">
      <c r="A1302" s="5" t="s">
        <v>65</v>
      </c>
      <c r="B1302" s="93" t="s">
        <v>11794</v>
      </c>
      <c r="C1302" s="1" t="s">
        <v>11795</v>
      </c>
      <c r="D1302" s="3" t="s">
        <v>3462</v>
      </c>
      <c r="E1302" s="3" t="s">
        <v>11687</v>
      </c>
      <c r="F1302" s="3" t="s">
        <v>4703</v>
      </c>
      <c r="G1302" s="3" t="s">
        <v>3462</v>
      </c>
      <c r="H1302" s="6">
        <v>1</v>
      </c>
      <c r="I1302" s="6">
        <v>1</v>
      </c>
    </row>
    <row r="1303" spans="1:9">
      <c r="A1303" s="5" t="s">
        <v>65</v>
      </c>
      <c r="B1303" s="93" t="s">
        <v>11787</v>
      </c>
      <c r="C1303" s="1" t="s">
        <v>11788</v>
      </c>
      <c r="D1303" s="3" t="s">
        <v>3462</v>
      </c>
      <c r="E1303" s="199" t="s">
        <v>12114</v>
      </c>
      <c r="F1303" s="200" t="s">
        <v>12146</v>
      </c>
      <c r="G1303" s="3" t="s">
        <v>3462</v>
      </c>
      <c r="H1303" s="6">
        <v>1</v>
      </c>
      <c r="I1303" s="6">
        <v>1</v>
      </c>
    </row>
    <row r="1304" spans="1:9">
      <c r="A1304" s="5" t="s">
        <v>65</v>
      </c>
      <c r="B1304" s="93" t="s">
        <v>11787</v>
      </c>
      <c r="C1304" s="1" t="s">
        <v>11788</v>
      </c>
      <c r="D1304" s="3" t="s">
        <v>3462</v>
      </c>
      <c r="E1304" s="201" t="s">
        <v>12115</v>
      </c>
      <c r="F1304" s="202" t="s">
        <v>12145</v>
      </c>
      <c r="G1304" s="3" t="s">
        <v>3462</v>
      </c>
      <c r="H1304" s="6">
        <v>1</v>
      </c>
      <c r="I1304" s="6">
        <v>1</v>
      </c>
    </row>
    <row r="1305" spans="1:9">
      <c r="A1305" s="5" t="s">
        <v>65</v>
      </c>
      <c r="B1305" s="93" t="s">
        <v>11787</v>
      </c>
      <c r="C1305" s="1" t="s">
        <v>11788</v>
      </c>
      <c r="D1305" s="3" t="s">
        <v>3462</v>
      </c>
      <c r="E1305" s="201" t="s">
        <v>12116</v>
      </c>
      <c r="F1305" s="202" t="s">
        <v>12144</v>
      </c>
      <c r="G1305" s="3" t="s">
        <v>3462</v>
      </c>
      <c r="H1305" s="6">
        <v>1</v>
      </c>
      <c r="I1305" s="6">
        <v>1</v>
      </c>
    </row>
    <row r="1306" spans="1:9">
      <c r="A1306" s="5" t="s">
        <v>65</v>
      </c>
      <c r="B1306" s="93" t="s">
        <v>11787</v>
      </c>
      <c r="C1306" s="1" t="s">
        <v>11788</v>
      </c>
      <c r="D1306" s="3" t="s">
        <v>3462</v>
      </c>
      <c r="E1306" s="201" t="s">
        <v>12117</v>
      </c>
      <c r="F1306" s="202" t="s">
        <v>12143</v>
      </c>
      <c r="G1306" s="3" t="s">
        <v>3462</v>
      </c>
      <c r="H1306" s="6">
        <v>1</v>
      </c>
      <c r="I1306" s="6">
        <v>1</v>
      </c>
    </row>
    <row r="1307" spans="1:9">
      <c r="A1307" s="5" t="s">
        <v>65</v>
      </c>
      <c r="B1307" s="93" t="s">
        <v>11787</v>
      </c>
      <c r="C1307" s="1" t="s">
        <v>11788</v>
      </c>
      <c r="D1307" s="3" t="s">
        <v>3462</v>
      </c>
      <c r="E1307" s="201" t="s">
        <v>12118</v>
      </c>
      <c r="F1307" s="202" t="s">
        <v>12142</v>
      </c>
      <c r="G1307" s="3" t="s">
        <v>3462</v>
      </c>
      <c r="H1307" s="6">
        <v>1</v>
      </c>
      <c r="I1307" s="6">
        <v>1</v>
      </c>
    </row>
    <row r="1308" spans="1:9">
      <c r="A1308" s="5" t="s">
        <v>65</v>
      </c>
      <c r="B1308" s="93" t="s">
        <v>11787</v>
      </c>
      <c r="C1308" s="1" t="s">
        <v>11788</v>
      </c>
      <c r="D1308" s="3" t="s">
        <v>3462</v>
      </c>
      <c r="E1308" s="201" t="s">
        <v>12119</v>
      </c>
      <c r="F1308" s="202" t="s">
        <v>12141</v>
      </c>
      <c r="G1308" s="3" t="s">
        <v>3462</v>
      </c>
      <c r="H1308" s="6">
        <v>1</v>
      </c>
      <c r="I1308" s="6">
        <v>1</v>
      </c>
    </row>
    <row r="1309" spans="1:9">
      <c r="A1309" s="5" t="s">
        <v>65</v>
      </c>
      <c r="B1309" s="93" t="s">
        <v>11787</v>
      </c>
      <c r="C1309" s="1" t="s">
        <v>11788</v>
      </c>
      <c r="D1309" s="3" t="s">
        <v>3462</v>
      </c>
      <c r="E1309" s="201" t="s">
        <v>12120</v>
      </c>
      <c r="F1309" s="202" t="s">
        <v>12140</v>
      </c>
      <c r="G1309" s="3" t="s">
        <v>3462</v>
      </c>
      <c r="H1309" s="6">
        <v>1</v>
      </c>
      <c r="I1309" s="6">
        <v>1</v>
      </c>
    </row>
    <row r="1310" spans="1:9">
      <c r="A1310" s="5" t="s">
        <v>65</v>
      </c>
      <c r="B1310" s="93" t="s">
        <v>11787</v>
      </c>
      <c r="C1310" s="1" t="s">
        <v>11788</v>
      </c>
      <c r="D1310" s="3" t="s">
        <v>3462</v>
      </c>
      <c r="E1310" s="201" t="s">
        <v>12121</v>
      </c>
      <c r="F1310" s="202" t="s">
        <v>12139</v>
      </c>
      <c r="G1310" s="3" t="s">
        <v>3462</v>
      </c>
      <c r="H1310" s="6">
        <v>1</v>
      </c>
      <c r="I1310" s="6">
        <v>1</v>
      </c>
    </row>
    <row r="1311" spans="1:9">
      <c r="A1311" s="5" t="s">
        <v>65</v>
      </c>
      <c r="B1311" s="93" t="s">
        <v>11787</v>
      </c>
      <c r="C1311" s="1" t="s">
        <v>11788</v>
      </c>
      <c r="D1311" s="3" t="s">
        <v>3462</v>
      </c>
      <c r="E1311" s="201" t="s">
        <v>12104</v>
      </c>
      <c r="F1311" s="202" t="s">
        <v>12147</v>
      </c>
      <c r="G1311" s="3" t="s">
        <v>3462</v>
      </c>
      <c r="H1311" s="6">
        <v>1</v>
      </c>
      <c r="I1311" s="6">
        <v>1</v>
      </c>
    </row>
    <row r="1312" spans="1:9" ht="22.5">
      <c r="A1312" s="5" t="s">
        <v>65</v>
      </c>
      <c r="B1312" s="93" t="s">
        <v>11787</v>
      </c>
      <c r="C1312" s="1" t="s">
        <v>11788</v>
      </c>
      <c r="D1312" s="3" t="s">
        <v>3462</v>
      </c>
      <c r="E1312" s="3" t="s">
        <v>11789</v>
      </c>
      <c r="F1312" s="3" t="s">
        <v>10125</v>
      </c>
      <c r="G1312" s="3" t="s">
        <v>3462</v>
      </c>
      <c r="H1312" s="6">
        <v>1</v>
      </c>
      <c r="I1312" s="6">
        <v>1</v>
      </c>
    </row>
    <row r="1313" spans="1:9">
      <c r="A1313" s="5" t="s">
        <v>65</v>
      </c>
      <c r="B1313" s="93" t="s">
        <v>11787</v>
      </c>
      <c r="C1313" s="1" t="s">
        <v>11788</v>
      </c>
      <c r="D1313" s="3" t="s">
        <v>3462</v>
      </c>
      <c r="E1313" s="3" t="s">
        <v>11687</v>
      </c>
      <c r="F1313" s="3" t="s">
        <v>4703</v>
      </c>
      <c r="G1313" s="3" t="s">
        <v>3462</v>
      </c>
      <c r="H1313" s="6">
        <v>1</v>
      </c>
      <c r="I1313" s="6">
        <v>1</v>
      </c>
    </row>
    <row r="1314" spans="1:9">
      <c r="A1314" s="5" t="s">
        <v>65</v>
      </c>
      <c r="B1314" s="93" t="s">
        <v>11790</v>
      </c>
      <c r="C1314" s="1" t="s">
        <v>11791</v>
      </c>
      <c r="D1314" s="3" t="s">
        <v>3462</v>
      </c>
      <c r="E1314" s="199" t="s">
        <v>12114</v>
      </c>
      <c r="F1314" s="200" t="s">
        <v>12146</v>
      </c>
      <c r="G1314" s="3" t="s">
        <v>3462</v>
      </c>
      <c r="H1314" s="6">
        <v>1</v>
      </c>
      <c r="I1314" s="6">
        <v>1</v>
      </c>
    </row>
    <row r="1315" spans="1:9">
      <c r="A1315" s="5" t="s">
        <v>65</v>
      </c>
      <c r="B1315" s="93" t="s">
        <v>11790</v>
      </c>
      <c r="C1315" s="1" t="s">
        <v>11791</v>
      </c>
      <c r="D1315" s="3" t="s">
        <v>3462</v>
      </c>
      <c r="E1315" s="201" t="s">
        <v>12115</v>
      </c>
      <c r="F1315" s="202" t="s">
        <v>12145</v>
      </c>
      <c r="G1315" s="3" t="s">
        <v>3462</v>
      </c>
      <c r="H1315" s="6">
        <v>1</v>
      </c>
      <c r="I1315" s="6">
        <v>1</v>
      </c>
    </row>
    <row r="1316" spans="1:9">
      <c r="A1316" s="5" t="s">
        <v>65</v>
      </c>
      <c r="B1316" s="93" t="s">
        <v>11790</v>
      </c>
      <c r="C1316" s="1" t="s">
        <v>11791</v>
      </c>
      <c r="D1316" s="3" t="s">
        <v>3462</v>
      </c>
      <c r="E1316" s="201" t="s">
        <v>12116</v>
      </c>
      <c r="F1316" s="202" t="s">
        <v>12144</v>
      </c>
      <c r="G1316" s="3" t="s">
        <v>3462</v>
      </c>
      <c r="H1316" s="6">
        <v>1</v>
      </c>
      <c r="I1316" s="6">
        <v>1</v>
      </c>
    </row>
    <row r="1317" spans="1:9">
      <c r="A1317" s="5" t="s">
        <v>65</v>
      </c>
      <c r="B1317" s="93" t="s">
        <v>11790</v>
      </c>
      <c r="C1317" s="1" t="s">
        <v>11791</v>
      </c>
      <c r="D1317" s="3" t="s">
        <v>3462</v>
      </c>
      <c r="E1317" s="201" t="s">
        <v>12117</v>
      </c>
      <c r="F1317" s="202" t="s">
        <v>12143</v>
      </c>
      <c r="G1317" s="3" t="s">
        <v>3462</v>
      </c>
      <c r="H1317" s="6">
        <v>1</v>
      </c>
      <c r="I1317" s="6">
        <v>1</v>
      </c>
    </row>
    <row r="1318" spans="1:9">
      <c r="A1318" s="5" t="s">
        <v>65</v>
      </c>
      <c r="B1318" s="93" t="s">
        <v>11790</v>
      </c>
      <c r="C1318" s="1" t="s">
        <v>11791</v>
      </c>
      <c r="D1318" s="3" t="s">
        <v>3462</v>
      </c>
      <c r="E1318" s="201" t="s">
        <v>12118</v>
      </c>
      <c r="F1318" s="202" t="s">
        <v>12142</v>
      </c>
      <c r="G1318" s="3" t="s">
        <v>3462</v>
      </c>
      <c r="H1318" s="6">
        <v>1</v>
      </c>
      <c r="I1318" s="6">
        <v>1</v>
      </c>
    </row>
    <row r="1319" spans="1:9">
      <c r="A1319" s="5" t="s">
        <v>65</v>
      </c>
      <c r="B1319" s="93" t="s">
        <v>11790</v>
      </c>
      <c r="C1319" s="1" t="s">
        <v>11791</v>
      </c>
      <c r="D1319" s="3" t="s">
        <v>3462</v>
      </c>
      <c r="E1319" s="201" t="s">
        <v>12119</v>
      </c>
      <c r="F1319" s="202" t="s">
        <v>12141</v>
      </c>
      <c r="G1319" s="3" t="s">
        <v>3462</v>
      </c>
      <c r="H1319" s="6">
        <v>1</v>
      </c>
      <c r="I1319" s="6">
        <v>1</v>
      </c>
    </row>
    <row r="1320" spans="1:9">
      <c r="A1320" s="5" t="s">
        <v>65</v>
      </c>
      <c r="B1320" s="93" t="s">
        <v>11790</v>
      </c>
      <c r="C1320" s="1" t="s">
        <v>11791</v>
      </c>
      <c r="D1320" s="3" t="s">
        <v>3462</v>
      </c>
      <c r="E1320" s="201" t="s">
        <v>12120</v>
      </c>
      <c r="F1320" s="202" t="s">
        <v>12140</v>
      </c>
      <c r="G1320" s="3" t="s">
        <v>3462</v>
      </c>
      <c r="H1320" s="6">
        <v>1</v>
      </c>
      <c r="I1320" s="6">
        <v>1</v>
      </c>
    </row>
    <row r="1321" spans="1:9">
      <c r="A1321" s="5" t="s">
        <v>65</v>
      </c>
      <c r="B1321" s="93" t="s">
        <v>11790</v>
      </c>
      <c r="C1321" s="1" t="s">
        <v>11791</v>
      </c>
      <c r="D1321" s="3" t="s">
        <v>3462</v>
      </c>
      <c r="E1321" s="201" t="s">
        <v>12121</v>
      </c>
      <c r="F1321" s="202" t="s">
        <v>12139</v>
      </c>
      <c r="G1321" s="3" t="s">
        <v>3462</v>
      </c>
      <c r="H1321" s="6">
        <v>1</v>
      </c>
      <c r="I1321" s="6">
        <v>1</v>
      </c>
    </row>
    <row r="1322" spans="1:9">
      <c r="A1322" s="5" t="s">
        <v>65</v>
      </c>
      <c r="B1322" s="93" t="s">
        <v>11790</v>
      </c>
      <c r="C1322" s="1" t="s">
        <v>11791</v>
      </c>
      <c r="D1322" s="3" t="s">
        <v>3462</v>
      </c>
      <c r="E1322" s="201" t="s">
        <v>12104</v>
      </c>
      <c r="F1322" s="202" t="s">
        <v>12147</v>
      </c>
      <c r="G1322" s="3" t="s">
        <v>3462</v>
      </c>
      <c r="H1322" s="6">
        <v>1</v>
      </c>
      <c r="I1322" s="6">
        <v>1</v>
      </c>
    </row>
    <row r="1323" spans="1:9" ht="22.5">
      <c r="A1323" s="5" t="s">
        <v>65</v>
      </c>
      <c r="B1323" s="93" t="s">
        <v>11790</v>
      </c>
      <c r="C1323" s="1" t="s">
        <v>11791</v>
      </c>
      <c r="D1323" s="3" t="s">
        <v>3462</v>
      </c>
      <c r="E1323" s="3" t="s">
        <v>11789</v>
      </c>
      <c r="F1323" s="3" t="s">
        <v>10125</v>
      </c>
      <c r="G1323" s="3" t="s">
        <v>3462</v>
      </c>
      <c r="H1323" s="6">
        <v>1</v>
      </c>
      <c r="I1323" s="6">
        <v>1</v>
      </c>
    </row>
    <row r="1324" spans="1:9">
      <c r="A1324" s="5" t="s">
        <v>65</v>
      </c>
      <c r="B1324" s="93" t="s">
        <v>11790</v>
      </c>
      <c r="C1324" s="1" t="s">
        <v>11791</v>
      </c>
      <c r="D1324" s="3" t="s">
        <v>3462</v>
      </c>
      <c r="E1324" s="3" t="s">
        <v>11687</v>
      </c>
      <c r="F1324" s="3" t="s">
        <v>4703</v>
      </c>
      <c r="G1324" s="3" t="s">
        <v>3462</v>
      </c>
      <c r="H1324" s="6">
        <v>1</v>
      </c>
      <c r="I1324" s="6">
        <v>1</v>
      </c>
    </row>
    <row r="1325" spans="1:9">
      <c r="A1325" s="5" t="s">
        <v>65</v>
      </c>
      <c r="B1325" s="164" t="s">
        <v>11712</v>
      </c>
      <c r="C1325" s="1" t="s">
        <v>11713</v>
      </c>
      <c r="D1325" s="3" t="s">
        <v>38</v>
      </c>
      <c r="E1325" s="3" t="s">
        <v>11716</v>
      </c>
      <c r="F1325" s="3" t="s">
        <v>15837</v>
      </c>
      <c r="G1325" s="3" t="s">
        <v>3462</v>
      </c>
      <c r="H1325" s="6">
        <v>1</v>
      </c>
      <c r="I1325" s="6">
        <v>1</v>
      </c>
    </row>
    <row r="1326" spans="1:9">
      <c r="A1326" s="5" t="s">
        <v>65</v>
      </c>
      <c r="B1326" s="164" t="s">
        <v>11712</v>
      </c>
      <c r="C1326" s="1" t="s">
        <v>11713</v>
      </c>
      <c r="D1326" s="3" t="s">
        <v>38</v>
      </c>
      <c r="E1326" s="3" t="s">
        <v>11685</v>
      </c>
      <c r="F1326" s="3" t="s">
        <v>11714</v>
      </c>
      <c r="G1326" s="3" t="s">
        <v>3462</v>
      </c>
      <c r="H1326" s="6">
        <v>1</v>
      </c>
      <c r="I1326" s="6">
        <v>1</v>
      </c>
    </row>
    <row r="1327" spans="1:9" ht="22.5">
      <c r="A1327" s="5" t="s">
        <v>65</v>
      </c>
      <c r="B1327" s="164" t="s">
        <v>11712</v>
      </c>
      <c r="C1327" s="1" t="s">
        <v>11713</v>
      </c>
      <c r="D1327" s="3" t="s">
        <v>38</v>
      </c>
      <c r="E1327" s="3" t="s">
        <v>11715</v>
      </c>
      <c r="F1327" s="3" t="s">
        <v>11688</v>
      </c>
      <c r="G1327" s="3" t="s">
        <v>3462</v>
      </c>
      <c r="H1327" s="6">
        <v>1</v>
      </c>
      <c r="I1327" s="6">
        <v>1</v>
      </c>
    </row>
    <row r="1328" spans="1:9">
      <c r="A1328" s="5" t="s">
        <v>65</v>
      </c>
      <c r="B1328" s="164" t="s">
        <v>11712</v>
      </c>
      <c r="C1328" s="1" t="s">
        <v>11713</v>
      </c>
      <c r="D1328" s="3" t="s">
        <v>38</v>
      </c>
      <c r="E1328" s="3" t="s">
        <v>11563</v>
      </c>
      <c r="F1328" s="3" t="s">
        <v>11545</v>
      </c>
      <c r="G1328" s="3" t="s">
        <v>3462</v>
      </c>
      <c r="H1328" s="6">
        <v>2</v>
      </c>
      <c r="I1328" s="6">
        <v>2</v>
      </c>
    </row>
    <row r="1329" spans="1:9">
      <c r="A1329" s="5" t="s">
        <v>65</v>
      </c>
      <c r="B1329" s="164" t="s">
        <v>11712</v>
      </c>
      <c r="C1329" s="1" t="s">
        <v>11713</v>
      </c>
      <c r="D1329" s="3" t="s">
        <v>38</v>
      </c>
      <c r="E1329" s="3" t="s">
        <v>11562</v>
      </c>
      <c r="F1329" s="3" t="s">
        <v>11559</v>
      </c>
      <c r="G1329" s="3" t="s">
        <v>3462</v>
      </c>
      <c r="H1329" s="6">
        <v>2</v>
      </c>
      <c r="I1329" s="6">
        <v>2</v>
      </c>
    </row>
    <row r="1330" spans="1:9">
      <c r="A1330" s="5" t="s">
        <v>65</v>
      </c>
      <c r="B1330" s="164" t="s">
        <v>11712</v>
      </c>
      <c r="C1330" s="1" t="s">
        <v>11713</v>
      </c>
      <c r="D1330" s="3" t="s">
        <v>38</v>
      </c>
      <c r="E1330" s="3" t="s">
        <v>11561</v>
      </c>
      <c r="F1330" s="3" t="s">
        <v>9986</v>
      </c>
      <c r="G1330" s="3" t="s">
        <v>3462</v>
      </c>
      <c r="H1330" s="6">
        <v>2</v>
      </c>
      <c r="I1330" s="6">
        <v>2</v>
      </c>
    </row>
    <row r="1331" spans="1:9">
      <c r="A1331" s="5" t="s">
        <v>65</v>
      </c>
      <c r="B1331" s="93" t="s">
        <v>11718</v>
      </c>
      <c r="C1331" s="1" t="s">
        <v>11717</v>
      </c>
      <c r="D1331" s="3" t="s">
        <v>38</v>
      </c>
      <c r="E1331" s="3" t="s">
        <v>11716</v>
      </c>
      <c r="F1331" s="3" t="s">
        <v>15837</v>
      </c>
      <c r="G1331" s="3" t="s">
        <v>3462</v>
      </c>
      <c r="H1331" s="6">
        <v>1</v>
      </c>
      <c r="I1331" s="6">
        <v>1</v>
      </c>
    </row>
    <row r="1332" spans="1:9">
      <c r="A1332" s="5" t="s">
        <v>65</v>
      </c>
      <c r="B1332" s="93" t="s">
        <v>11718</v>
      </c>
      <c r="C1332" s="1" t="s">
        <v>11717</v>
      </c>
      <c r="D1332" s="3" t="s">
        <v>38</v>
      </c>
      <c r="E1332" s="3" t="s">
        <v>11685</v>
      </c>
      <c r="F1332" s="3" t="s">
        <v>11714</v>
      </c>
      <c r="G1332" s="3" t="s">
        <v>3462</v>
      </c>
      <c r="H1332" s="6">
        <v>1</v>
      </c>
      <c r="I1332" s="6">
        <v>1</v>
      </c>
    </row>
    <row r="1333" spans="1:9" ht="22.5">
      <c r="A1333" s="5" t="s">
        <v>65</v>
      </c>
      <c r="B1333" s="93" t="s">
        <v>11718</v>
      </c>
      <c r="C1333" s="1" t="s">
        <v>11717</v>
      </c>
      <c r="D1333" s="3" t="s">
        <v>38</v>
      </c>
      <c r="E1333" s="3" t="s">
        <v>11715</v>
      </c>
      <c r="F1333" s="3" t="s">
        <v>11688</v>
      </c>
      <c r="G1333" s="3" t="s">
        <v>3462</v>
      </c>
      <c r="H1333" s="6">
        <v>1</v>
      </c>
      <c r="I1333" s="6">
        <v>1</v>
      </c>
    </row>
    <row r="1334" spans="1:9">
      <c r="A1334" s="5" t="s">
        <v>65</v>
      </c>
      <c r="B1334" s="93" t="s">
        <v>11718</v>
      </c>
      <c r="C1334" s="1" t="s">
        <v>11717</v>
      </c>
      <c r="D1334" s="3" t="s">
        <v>38</v>
      </c>
      <c r="E1334" s="3" t="s">
        <v>11563</v>
      </c>
      <c r="F1334" s="3" t="s">
        <v>11545</v>
      </c>
      <c r="G1334" s="3" t="s">
        <v>3462</v>
      </c>
      <c r="H1334" s="6">
        <v>2</v>
      </c>
      <c r="I1334" s="6">
        <v>2</v>
      </c>
    </row>
    <row r="1335" spans="1:9">
      <c r="A1335" s="5" t="s">
        <v>65</v>
      </c>
      <c r="B1335" s="93" t="s">
        <v>11718</v>
      </c>
      <c r="C1335" s="1" t="s">
        <v>11717</v>
      </c>
      <c r="D1335" s="3" t="s">
        <v>38</v>
      </c>
      <c r="E1335" s="3" t="s">
        <v>11562</v>
      </c>
      <c r="F1335" s="3" t="s">
        <v>11559</v>
      </c>
      <c r="G1335" s="3" t="s">
        <v>3462</v>
      </c>
      <c r="H1335" s="6">
        <v>2</v>
      </c>
      <c r="I1335" s="6">
        <v>2</v>
      </c>
    </row>
    <row r="1336" spans="1:9">
      <c r="A1336" s="5" t="s">
        <v>65</v>
      </c>
      <c r="B1336" s="93" t="s">
        <v>11718</v>
      </c>
      <c r="C1336" s="1" t="s">
        <v>11717</v>
      </c>
      <c r="D1336" s="3" t="s">
        <v>38</v>
      </c>
      <c r="E1336" s="3" t="s">
        <v>11561</v>
      </c>
      <c r="F1336" s="3" t="s">
        <v>9986</v>
      </c>
      <c r="G1336" s="3" t="s">
        <v>3462</v>
      </c>
      <c r="H1336" s="6">
        <v>2</v>
      </c>
      <c r="I1336" s="6">
        <v>2</v>
      </c>
    </row>
    <row r="1337" spans="1:9">
      <c r="A1337" s="5" t="s">
        <v>65</v>
      </c>
      <c r="B1337" s="93" t="s">
        <v>12841</v>
      </c>
      <c r="C1337" s="1" t="s">
        <v>12840</v>
      </c>
      <c r="D1337" s="3" t="s">
        <v>38</v>
      </c>
      <c r="E1337" s="3" t="s">
        <v>12068</v>
      </c>
      <c r="F1337" s="3" t="s">
        <v>12083</v>
      </c>
      <c r="G1337" s="3" t="s">
        <v>3462</v>
      </c>
      <c r="H1337" s="6">
        <v>1</v>
      </c>
      <c r="I1337" s="6">
        <v>1</v>
      </c>
    </row>
    <row r="1338" spans="1:9">
      <c r="A1338" s="5" t="s">
        <v>65</v>
      </c>
      <c r="B1338" s="93" t="s">
        <v>12841</v>
      </c>
      <c r="C1338" s="1" t="s">
        <v>12840</v>
      </c>
      <c r="D1338" s="3" t="s">
        <v>38</v>
      </c>
      <c r="E1338" s="3" t="s">
        <v>12069</v>
      </c>
      <c r="F1338" s="3" t="s">
        <v>12082</v>
      </c>
      <c r="G1338" s="3" t="s">
        <v>3462</v>
      </c>
      <c r="H1338" s="6">
        <v>1</v>
      </c>
      <c r="I1338" s="6">
        <v>1</v>
      </c>
    </row>
    <row r="1339" spans="1:9">
      <c r="A1339" s="5" t="s">
        <v>65</v>
      </c>
      <c r="B1339" s="93" t="s">
        <v>12841</v>
      </c>
      <c r="C1339" s="1" t="s">
        <v>12840</v>
      </c>
      <c r="D1339" s="3" t="s">
        <v>38</v>
      </c>
      <c r="E1339" s="3" t="s">
        <v>12070</v>
      </c>
      <c r="F1339" s="3" t="s">
        <v>12081</v>
      </c>
      <c r="G1339" s="3" t="s">
        <v>3462</v>
      </c>
      <c r="H1339" s="6">
        <v>1</v>
      </c>
      <c r="I1339" s="6">
        <v>1</v>
      </c>
    </row>
    <row r="1340" spans="1:9">
      <c r="A1340" s="5" t="s">
        <v>65</v>
      </c>
      <c r="B1340" s="93" t="s">
        <v>12841</v>
      </c>
      <c r="C1340" s="1" t="s">
        <v>12840</v>
      </c>
      <c r="D1340" s="3" t="s">
        <v>38</v>
      </c>
      <c r="E1340" s="3" t="s">
        <v>12071</v>
      </c>
      <c r="F1340" s="3" t="s">
        <v>12080</v>
      </c>
      <c r="G1340" s="3" t="s">
        <v>3462</v>
      </c>
      <c r="H1340" s="6">
        <v>1</v>
      </c>
      <c r="I1340" s="6">
        <v>1</v>
      </c>
    </row>
    <row r="1341" spans="1:9">
      <c r="A1341" s="5" t="s">
        <v>65</v>
      </c>
      <c r="B1341" s="93" t="s">
        <v>12841</v>
      </c>
      <c r="C1341" s="1" t="s">
        <v>12840</v>
      </c>
      <c r="D1341" s="3" t="s">
        <v>38</v>
      </c>
      <c r="E1341" s="3" t="s">
        <v>12072</v>
      </c>
      <c r="F1341" s="3" t="s">
        <v>12079</v>
      </c>
      <c r="G1341" s="3" t="s">
        <v>3462</v>
      </c>
      <c r="H1341" s="6">
        <v>1</v>
      </c>
      <c r="I1341" s="6">
        <v>1</v>
      </c>
    </row>
    <row r="1342" spans="1:9">
      <c r="A1342" s="5" t="s">
        <v>65</v>
      </c>
      <c r="B1342" s="93" t="s">
        <v>12841</v>
      </c>
      <c r="C1342" s="1" t="s">
        <v>12840</v>
      </c>
      <c r="D1342" s="3" t="s">
        <v>38</v>
      </c>
      <c r="E1342" s="3" t="s">
        <v>12073</v>
      </c>
      <c r="F1342" s="3" t="s">
        <v>12078</v>
      </c>
      <c r="G1342" s="3" t="s">
        <v>3462</v>
      </c>
      <c r="H1342" s="6">
        <v>1</v>
      </c>
      <c r="I1342" s="6">
        <v>1</v>
      </c>
    </row>
    <row r="1343" spans="1:9">
      <c r="A1343" s="5" t="s">
        <v>65</v>
      </c>
      <c r="B1343" s="93" t="s">
        <v>12841</v>
      </c>
      <c r="C1343" s="1" t="s">
        <v>12840</v>
      </c>
      <c r="D1343" s="3" t="s">
        <v>38</v>
      </c>
      <c r="E1343" s="3" t="s">
        <v>12074</v>
      </c>
      <c r="F1343" s="3" t="s">
        <v>12077</v>
      </c>
      <c r="G1343" s="3" t="s">
        <v>3462</v>
      </c>
      <c r="H1343" s="6">
        <v>1</v>
      </c>
      <c r="I1343" s="6">
        <v>1</v>
      </c>
    </row>
    <row r="1344" spans="1:9">
      <c r="A1344" s="5" t="s">
        <v>65</v>
      </c>
      <c r="B1344" s="93" t="s">
        <v>12841</v>
      </c>
      <c r="C1344" s="1" t="s">
        <v>12840</v>
      </c>
      <c r="D1344" s="3" t="s">
        <v>38</v>
      </c>
      <c r="E1344" s="3" t="s">
        <v>12075</v>
      </c>
      <c r="F1344" s="3" t="s">
        <v>12076</v>
      </c>
      <c r="G1344" s="3" t="s">
        <v>3462</v>
      </c>
      <c r="H1344" s="6">
        <v>1</v>
      </c>
      <c r="I1344" s="6">
        <v>1</v>
      </c>
    </row>
    <row r="1345" spans="1:9">
      <c r="A1345" s="5" t="s">
        <v>65</v>
      </c>
      <c r="B1345" s="93" t="s">
        <v>12841</v>
      </c>
      <c r="C1345" s="1" t="s">
        <v>12840</v>
      </c>
      <c r="D1345" s="3" t="s">
        <v>38</v>
      </c>
      <c r="E1345" s="3" t="s">
        <v>12067</v>
      </c>
      <c r="F1345" s="3" t="s">
        <v>12084</v>
      </c>
      <c r="G1345" s="3" t="s">
        <v>3462</v>
      </c>
      <c r="H1345" s="6">
        <v>1</v>
      </c>
      <c r="I1345" s="6">
        <v>1</v>
      </c>
    </row>
    <row r="1346" spans="1:9">
      <c r="A1346" s="5" t="s">
        <v>65</v>
      </c>
      <c r="B1346" s="93" t="s">
        <v>12841</v>
      </c>
      <c r="C1346" s="1" t="s">
        <v>12840</v>
      </c>
      <c r="D1346" s="3" t="s">
        <v>38</v>
      </c>
      <c r="E1346" s="3" t="s">
        <v>12181</v>
      </c>
      <c r="F1346" s="3" t="s">
        <v>12167</v>
      </c>
      <c r="G1346" s="3" t="s">
        <v>3462</v>
      </c>
      <c r="H1346" s="6">
        <v>1</v>
      </c>
      <c r="I1346" s="6">
        <v>1</v>
      </c>
    </row>
    <row r="1347" spans="1:9">
      <c r="A1347" s="5" t="s">
        <v>65</v>
      </c>
      <c r="B1347" s="93" t="s">
        <v>12841</v>
      </c>
      <c r="C1347" s="1" t="s">
        <v>12840</v>
      </c>
      <c r="D1347" s="3" t="s">
        <v>38</v>
      </c>
      <c r="E1347" s="3" t="s">
        <v>12179</v>
      </c>
      <c r="F1347" s="3" t="s">
        <v>12165</v>
      </c>
      <c r="G1347" s="3" t="s">
        <v>3462</v>
      </c>
      <c r="H1347" s="6">
        <v>1</v>
      </c>
      <c r="I1347" s="6">
        <v>1</v>
      </c>
    </row>
    <row r="1348" spans="1:9">
      <c r="A1348" s="5" t="s">
        <v>65</v>
      </c>
      <c r="B1348" s="93" t="s">
        <v>12841</v>
      </c>
      <c r="C1348" s="1" t="s">
        <v>12840</v>
      </c>
      <c r="D1348" s="3" t="s">
        <v>38</v>
      </c>
      <c r="E1348" s="3" t="s">
        <v>12177</v>
      </c>
      <c r="F1348" s="3" t="s">
        <v>11972</v>
      </c>
      <c r="G1348" s="3" t="s">
        <v>3462</v>
      </c>
      <c r="H1348" s="6">
        <v>1</v>
      </c>
      <c r="I1348" s="6">
        <v>1</v>
      </c>
    </row>
    <row r="1349" spans="1:9">
      <c r="A1349" s="5" t="s">
        <v>65</v>
      </c>
      <c r="B1349" s="93" t="s">
        <v>12841</v>
      </c>
      <c r="C1349" s="1" t="s">
        <v>12840</v>
      </c>
      <c r="D1349" s="3" t="s">
        <v>38</v>
      </c>
      <c r="E1349" s="3" t="s">
        <v>12176</v>
      </c>
      <c r="F1349" s="3" t="s">
        <v>11971</v>
      </c>
      <c r="G1349" s="3" t="s">
        <v>3462</v>
      </c>
      <c r="H1349" s="6">
        <v>1</v>
      </c>
      <c r="I1349" s="6">
        <v>1</v>
      </c>
    </row>
    <row r="1350" spans="1:9">
      <c r="A1350" s="5" t="s">
        <v>65</v>
      </c>
      <c r="B1350" s="93" t="s">
        <v>12841</v>
      </c>
      <c r="C1350" s="1" t="s">
        <v>12840</v>
      </c>
      <c r="D1350" s="3" t="s">
        <v>38</v>
      </c>
      <c r="E1350" s="3" t="s">
        <v>12178</v>
      </c>
      <c r="F1350" s="3" t="s">
        <v>12164</v>
      </c>
      <c r="G1350" s="3" t="s">
        <v>3462</v>
      </c>
      <c r="H1350" s="6">
        <v>1</v>
      </c>
      <c r="I1350" s="6">
        <v>1</v>
      </c>
    </row>
    <row r="1351" spans="1:9">
      <c r="A1351" s="5" t="s">
        <v>65</v>
      </c>
      <c r="B1351" s="93" t="s">
        <v>12841</v>
      </c>
      <c r="C1351" s="1" t="s">
        <v>12840</v>
      </c>
      <c r="D1351" s="3" t="s">
        <v>38</v>
      </c>
      <c r="E1351" s="3" t="s">
        <v>12180</v>
      </c>
      <c r="F1351" s="3" t="s">
        <v>12166</v>
      </c>
      <c r="G1351" s="3" t="s">
        <v>3462</v>
      </c>
      <c r="H1351" s="6">
        <v>1</v>
      </c>
      <c r="I1351" s="6">
        <v>1</v>
      </c>
    </row>
    <row r="1352" spans="1:9">
      <c r="A1352" s="5" t="s">
        <v>65</v>
      </c>
      <c r="B1352" s="93" t="s">
        <v>12841</v>
      </c>
      <c r="C1352" s="1" t="s">
        <v>12840</v>
      </c>
      <c r="D1352" s="3" t="s">
        <v>38</v>
      </c>
      <c r="E1352" s="3" t="s">
        <v>12182</v>
      </c>
      <c r="F1352" s="3" t="s">
        <v>12168</v>
      </c>
      <c r="G1352" s="3" t="s">
        <v>3462</v>
      </c>
      <c r="H1352" s="6">
        <v>1</v>
      </c>
      <c r="I1352" s="6">
        <v>1</v>
      </c>
    </row>
    <row r="1353" spans="1:9">
      <c r="A1353" s="5" t="s">
        <v>65</v>
      </c>
      <c r="B1353" s="93" t="s">
        <v>12841</v>
      </c>
      <c r="C1353" s="1" t="s">
        <v>12840</v>
      </c>
      <c r="D1353" s="3" t="s">
        <v>38</v>
      </c>
      <c r="E1353" s="3" t="s">
        <v>11685</v>
      </c>
      <c r="F1353" s="3" t="s">
        <v>11714</v>
      </c>
      <c r="G1353" s="3" t="s">
        <v>3462</v>
      </c>
      <c r="H1353" s="6">
        <v>1</v>
      </c>
      <c r="I1353" s="6">
        <v>1</v>
      </c>
    </row>
    <row r="1354" spans="1:9" ht="22.5">
      <c r="A1354" s="5" t="s">
        <v>65</v>
      </c>
      <c r="B1354" s="93" t="s">
        <v>12841</v>
      </c>
      <c r="C1354" s="1" t="s">
        <v>12840</v>
      </c>
      <c r="D1354" s="3" t="s">
        <v>38</v>
      </c>
      <c r="E1354" s="3" t="s">
        <v>11715</v>
      </c>
      <c r="F1354" s="3" t="s">
        <v>12842</v>
      </c>
      <c r="G1354" s="3" t="s">
        <v>3462</v>
      </c>
      <c r="H1354" s="6">
        <v>1</v>
      </c>
      <c r="I1354" s="6">
        <v>1</v>
      </c>
    </row>
    <row r="1355" spans="1:9">
      <c r="A1355" s="5" t="s">
        <v>65</v>
      </c>
      <c r="B1355" s="93" t="s">
        <v>12841</v>
      </c>
      <c r="C1355" s="1" t="s">
        <v>12840</v>
      </c>
      <c r="D1355" s="3" t="s">
        <v>38</v>
      </c>
      <c r="E1355" s="3" t="s">
        <v>11563</v>
      </c>
      <c r="F1355" s="3" t="s">
        <v>11584</v>
      </c>
      <c r="G1355" s="3" t="s">
        <v>3462</v>
      </c>
      <c r="H1355" s="6">
        <v>2</v>
      </c>
      <c r="I1355" s="6">
        <v>2</v>
      </c>
    </row>
    <row r="1356" spans="1:9">
      <c r="A1356" s="5" t="s">
        <v>65</v>
      </c>
      <c r="B1356" s="93" t="s">
        <v>12841</v>
      </c>
      <c r="C1356" s="1" t="s">
        <v>12840</v>
      </c>
      <c r="D1356" s="3" t="s">
        <v>38</v>
      </c>
      <c r="E1356" s="3" t="s">
        <v>11614</v>
      </c>
      <c r="F1356" s="3" t="s">
        <v>11583</v>
      </c>
      <c r="G1356" s="3" t="s">
        <v>3462</v>
      </c>
      <c r="H1356" s="6">
        <v>2</v>
      </c>
      <c r="I1356" s="6">
        <v>2</v>
      </c>
    </row>
    <row r="1357" spans="1:9">
      <c r="A1357" s="5" t="s">
        <v>65</v>
      </c>
      <c r="B1357" s="93" t="s">
        <v>12841</v>
      </c>
      <c r="C1357" s="1" t="s">
        <v>12840</v>
      </c>
      <c r="D1357" s="3" t="s">
        <v>38</v>
      </c>
      <c r="E1357" s="3" t="s">
        <v>11615</v>
      </c>
      <c r="F1357" s="3" t="s">
        <v>11582</v>
      </c>
      <c r="G1357" s="3" t="s">
        <v>3462</v>
      </c>
      <c r="H1357" s="6">
        <v>2</v>
      </c>
      <c r="I1357" s="6">
        <v>2</v>
      </c>
    </row>
    <row r="1358" spans="1:9">
      <c r="A1358" s="5" t="s">
        <v>65</v>
      </c>
      <c r="B1358" s="93" t="s">
        <v>12843</v>
      </c>
      <c r="C1358" s="1" t="s">
        <v>12844</v>
      </c>
      <c r="D1358" s="3" t="s">
        <v>38</v>
      </c>
      <c r="E1358" s="3" t="s">
        <v>12068</v>
      </c>
      <c r="F1358" s="3" t="s">
        <v>12083</v>
      </c>
      <c r="G1358" s="3" t="s">
        <v>3462</v>
      </c>
      <c r="H1358" s="6">
        <v>1</v>
      </c>
      <c r="I1358" s="6">
        <v>1</v>
      </c>
    </row>
    <row r="1359" spans="1:9">
      <c r="A1359" s="5" t="s">
        <v>65</v>
      </c>
      <c r="B1359" s="93" t="s">
        <v>12843</v>
      </c>
      <c r="C1359" s="1" t="s">
        <v>12844</v>
      </c>
      <c r="D1359" s="3" t="s">
        <v>38</v>
      </c>
      <c r="E1359" s="3" t="s">
        <v>12069</v>
      </c>
      <c r="F1359" s="3" t="s">
        <v>12082</v>
      </c>
      <c r="G1359" s="3" t="s">
        <v>3462</v>
      </c>
      <c r="H1359" s="6">
        <v>1</v>
      </c>
      <c r="I1359" s="6">
        <v>1</v>
      </c>
    </row>
    <row r="1360" spans="1:9">
      <c r="A1360" s="5" t="s">
        <v>65</v>
      </c>
      <c r="B1360" s="93" t="s">
        <v>12843</v>
      </c>
      <c r="C1360" s="1" t="s">
        <v>12844</v>
      </c>
      <c r="D1360" s="3" t="s">
        <v>38</v>
      </c>
      <c r="E1360" s="3" t="s">
        <v>12070</v>
      </c>
      <c r="F1360" s="3" t="s">
        <v>12081</v>
      </c>
      <c r="G1360" s="3" t="s">
        <v>3462</v>
      </c>
      <c r="H1360" s="6">
        <v>1</v>
      </c>
      <c r="I1360" s="6">
        <v>1</v>
      </c>
    </row>
    <row r="1361" spans="1:9">
      <c r="A1361" s="5" t="s">
        <v>65</v>
      </c>
      <c r="B1361" s="93" t="s">
        <v>12843</v>
      </c>
      <c r="C1361" s="1" t="s">
        <v>12844</v>
      </c>
      <c r="D1361" s="3" t="s">
        <v>38</v>
      </c>
      <c r="E1361" s="3" t="s">
        <v>12071</v>
      </c>
      <c r="F1361" s="3" t="s">
        <v>12080</v>
      </c>
      <c r="G1361" s="3" t="s">
        <v>3462</v>
      </c>
      <c r="H1361" s="6">
        <v>1</v>
      </c>
      <c r="I1361" s="6">
        <v>1</v>
      </c>
    </row>
    <row r="1362" spans="1:9">
      <c r="A1362" s="5" t="s">
        <v>65</v>
      </c>
      <c r="B1362" s="93" t="s">
        <v>12843</v>
      </c>
      <c r="C1362" s="1" t="s">
        <v>12844</v>
      </c>
      <c r="D1362" s="3" t="s">
        <v>38</v>
      </c>
      <c r="E1362" s="3" t="s">
        <v>12072</v>
      </c>
      <c r="F1362" s="3" t="s">
        <v>12079</v>
      </c>
      <c r="G1362" s="3" t="s">
        <v>3462</v>
      </c>
      <c r="H1362" s="6">
        <v>1</v>
      </c>
      <c r="I1362" s="6">
        <v>1</v>
      </c>
    </row>
    <row r="1363" spans="1:9">
      <c r="A1363" s="5" t="s">
        <v>65</v>
      </c>
      <c r="B1363" s="93" t="s">
        <v>12843</v>
      </c>
      <c r="C1363" s="1" t="s">
        <v>12844</v>
      </c>
      <c r="D1363" s="3" t="s">
        <v>38</v>
      </c>
      <c r="E1363" s="3" t="s">
        <v>12073</v>
      </c>
      <c r="F1363" s="3" t="s">
        <v>12078</v>
      </c>
      <c r="G1363" s="3" t="s">
        <v>3462</v>
      </c>
      <c r="H1363" s="6">
        <v>1</v>
      </c>
      <c r="I1363" s="6">
        <v>1</v>
      </c>
    </row>
    <row r="1364" spans="1:9">
      <c r="A1364" s="5" t="s">
        <v>65</v>
      </c>
      <c r="B1364" s="93" t="s">
        <v>12843</v>
      </c>
      <c r="C1364" s="1" t="s">
        <v>12844</v>
      </c>
      <c r="D1364" s="3" t="s">
        <v>38</v>
      </c>
      <c r="E1364" s="3" t="s">
        <v>12074</v>
      </c>
      <c r="F1364" s="3" t="s">
        <v>12077</v>
      </c>
      <c r="G1364" s="3" t="s">
        <v>3462</v>
      </c>
      <c r="H1364" s="6">
        <v>1</v>
      </c>
      <c r="I1364" s="6">
        <v>1</v>
      </c>
    </row>
    <row r="1365" spans="1:9">
      <c r="A1365" s="5" t="s">
        <v>65</v>
      </c>
      <c r="B1365" s="93" t="s">
        <v>12843</v>
      </c>
      <c r="C1365" s="1" t="s">
        <v>12844</v>
      </c>
      <c r="D1365" s="3" t="s">
        <v>38</v>
      </c>
      <c r="E1365" s="3" t="s">
        <v>12075</v>
      </c>
      <c r="F1365" s="3" t="s">
        <v>12076</v>
      </c>
      <c r="G1365" s="3" t="s">
        <v>3462</v>
      </c>
      <c r="H1365" s="6">
        <v>1</v>
      </c>
      <c r="I1365" s="6">
        <v>1</v>
      </c>
    </row>
    <row r="1366" spans="1:9">
      <c r="A1366" s="5" t="s">
        <v>65</v>
      </c>
      <c r="B1366" s="93" t="s">
        <v>12843</v>
      </c>
      <c r="C1366" s="1" t="s">
        <v>12844</v>
      </c>
      <c r="D1366" s="3" t="s">
        <v>38</v>
      </c>
      <c r="E1366" s="3" t="s">
        <v>12067</v>
      </c>
      <c r="F1366" s="3" t="s">
        <v>12084</v>
      </c>
      <c r="G1366" s="3" t="s">
        <v>3462</v>
      </c>
      <c r="H1366" s="6">
        <v>1</v>
      </c>
      <c r="I1366" s="6">
        <v>1</v>
      </c>
    </row>
    <row r="1367" spans="1:9">
      <c r="A1367" s="5" t="s">
        <v>65</v>
      </c>
      <c r="B1367" s="93" t="s">
        <v>12843</v>
      </c>
      <c r="C1367" s="1" t="s">
        <v>12844</v>
      </c>
      <c r="D1367" s="3" t="s">
        <v>38</v>
      </c>
      <c r="E1367" s="3" t="s">
        <v>12181</v>
      </c>
      <c r="F1367" s="3" t="s">
        <v>12167</v>
      </c>
      <c r="G1367" s="3" t="s">
        <v>3462</v>
      </c>
      <c r="H1367" s="6">
        <v>1</v>
      </c>
      <c r="I1367" s="6">
        <v>1</v>
      </c>
    </row>
    <row r="1368" spans="1:9">
      <c r="A1368" s="5" t="s">
        <v>65</v>
      </c>
      <c r="B1368" s="93" t="s">
        <v>12843</v>
      </c>
      <c r="C1368" s="1" t="s">
        <v>12844</v>
      </c>
      <c r="D1368" s="3" t="s">
        <v>38</v>
      </c>
      <c r="E1368" s="3" t="s">
        <v>12179</v>
      </c>
      <c r="F1368" s="3" t="s">
        <v>12165</v>
      </c>
      <c r="G1368" s="3" t="s">
        <v>3462</v>
      </c>
      <c r="H1368" s="6">
        <v>1</v>
      </c>
      <c r="I1368" s="6">
        <v>1</v>
      </c>
    </row>
    <row r="1369" spans="1:9">
      <c r="A1369" s="5" t="s">
        <v>65</v>
      </c>
      <c r="B1369" s="93" t="s">
        <v>12843</v>
      </c>
      <c r="C1369" s="1" t="s">
        <v>12844</v>
      </c>
      <c r="D1369" s="3" t="s">
        <v>38</v>
      </c>
      <c r="E1369" s="3" t="s">
        <v>12177</v>
      </c>
      <c r="F1369" s="3" t="s">
        <v>11972</v>
      </c>
      <c r="G1369" s="3" t="s">
        <v>3462</v>
      </c>
      <c r="H1369" s="6">
        <v>1</v>
      </c>
      <c r="I1369" s="6">
        <v>1</v>
      </c>
    </row>
    <row r="1370" spans="1:9">
      <c r="A1370" s="5" t="s">
        <v>65</v>
      </c>
      <c r="B1370" s="93" t="s">
        <v>12843</v>
      </c>
      <c r="C1370" s="1" t="s">
        <v>12844</v>
      </c>
      <c r="D1370" s="3" t="s">
        <v>38</v>
      </c>
      <c r="E1370" s="3" t="s">
        <v>12176</v>
      </c>
      <c r="F1370" s="3" t="s">
        <v>11971</v>
      </c>
      <c r="G1370" s="3" t="s">
        <v>3462</v>
      </c>
      <c r="H1370" s="6">
        <v>1</v>
      </c>
      <c r="I1370" s="6">
        <v>1</v>
      </c>
    </row>
    <row r="1371" spans="1:9">
      <c r="A1371" s="5" t="s">
        <v>65</v>
      </c>
      <c r="B1371" s="93" t="s">
        <v>12843</v>
      </c>
      <c r="C1371" s="1" t="s">
        <v>12844</v>
      </c>
      <c r="D1371" s="3" t="s">
        <v>38</v>
      </c>
      <c r="E1371" s="3" t="s">
        <v>12178</v>
      </c>
      <c r="F1371" s="3" t="s">
        <v>12164</v>
      </c>
      <c r="G1371" s="3" t="s">
        <v>3462</v>
      </c>
      <c r="H1371" s="6">
        <v>1</v>
      </c>
      <c r="I1371" s="6">
        <v>1</v>
      </c>
    </row>
    <row r="1372" spans="1:9">
      <c r="A1372" s="5" t="s">
        <v>65</v>
      </c>
      <c r="B1372" s="93" t="s">
        <v>12843</v>
      </c>
      <c r="C1372" s="1" t="s">
        <v>12844</v>
      </c>
      <c r="D1372" s="3" t="s">
        <v>38</v>
      </c>
      <c r="E1372" s="3" t="s">
        <v>12180</v>
      </c>
      <c r="F1372" s="3" t="s">
        <v>12166</v>
      </c>
      <c r="G1372" s="3" t="s">
        <v>3462</v>
      </c>
      <c r="H1372" s="6">
        <v>1</v>
      </c>
      <c r="I1372" s="6">
        <v>1</v>
      </c>
    </row>
    <row r="1373" spans="1:9">
      <c r="A1373" s="5" t="s">
        <v>65</v>
      </c>
      <c r="B1373" s="93" t="s">
        <v>12843</v>
      </c>
      <c r="C1373" s="1" t="s">
        <v>12844</v>
      </c>
      <c r="D1373" s="3" t="s">
        <v>38</v>
      </c>
      <c r="E1373" s="3" t="s">
        <v>12182</v>
      </c>
      <c r="F1373" s="3" t="s">
        <v>12168</v>
      </c>
      <c r="G1373" s="3" t="s">
        <v>3462</v>
      </c>
      <c r="H1373" s="6">
        <v>1</v>
      </c>
      <c r="I1373" s="6">
        <v>1</v>
      </c>
    </row>
    <row r="1374" spans="1:9">
      <c r="A1374" s="5" t="s">
        <v>65</v>
      </c>
      <c r="B1374" s="93" t="s">
        <v>12843</v>
      </c>
      <c r="C1374" s="1" t="s">
        <v>12844</v>
      </c>
      <c r="D1374" s="3" t="s">
        <v>38</v>
      </c>
      <c r="E1374" s="3" t="s">
        <v>11685</v>
      </c>
      <c r="F1374" s="3" t="s">
        <v>11714</v>
      </c>
      <c r="G1374" s="3" t="s">
        <v>3462</v>
      </c>
      <c r="H1374" s="6">
        <v>1</v>
      </c>
      <c r="I1374" s="6">
        <v>1</v>
      </c>
    </row>
    <row r="1375" spans="1:9" ht="22.5">
      <c r="A1375" s="5" t="s">
        <v>65</v>
      </c>
      <c r="B1375" s="93" t="s">
        <v>12843</v>
      </c>
      <c r="C1375" s="1" t="s">
        <v>12844</v>
      </c>
      <c r="D1375" s="3" t="s">
        <v>38</v>
      </c>
      <c r="E1375" s="3" t="s">
        <v>11715</v>
      </c>
      <c r="F1375" s="3" t="s">
        <v>12842</v>
      </c>
      <c r="G1375" s="3" t="s">
        <v>3462</v>
      </c>
      <c r="H1375" s="6">
        <v>1</v>
      </c>
      <c r="I1375" s="6">
        <v>1</v>
      </c>
    </row>
    <row r="1376" spans="1:9">
      <c r="A1376" s="5" t="s">
        <v>65</v>
      </c>
      <c r="B1376" s="93" t="s">
        <v>12843</v>
      </c>
      <c r="C1376" s="1" t="s">
        <v>12844</v>
      </c>
      <c r="D1376" s="3" t="s">
        <v>38</v>
      </c>
      <c r="E1376" s="3" t="s">
        <v>11563</v>
      </c>
      <c r="F1376" s="3" t="s">
        <v>11584</v>
      </c>
      <c r="G1376" s="3" t="s">
        <v>3462</v>
      </c>
      <c r="H1376" s="6">
        <v>2</v>
      </c>
      <c r="I1376" s="6">
        <v>2</v>
      </c>
    </row>
    <row r="1377" spans="1:9">
      <c r="A1377" s="5" t="s">
        <v>65</v>
      </c>
      <c r="B1377" s="93" t="s">
        <v>12843</v>
      </c>
      <c r="C1377" s="1" t="s">
        <v>12844</v>
      </c>
      <c r="D1377" s="3" t="s">
        <v>38</v>
      </c>
      <c r="E1377" s="3" t="s">
        <v>11614</v>
      </c>
      <c r="F1377" s="3" t="s">
        <v>11583</v>
      </c>
      <c r="G1377" s="3" t="s">
        <v>3462</v>
      </c>
      <c r="H1377" s="6">
        <v>2</v>
      </c>
      <c r="I1377" s="6">
        <v>2</v>
      </c>
    </row>
    <row r="1378" spans="1:9">
      <c r="A1378" s="5" t="s">
        <v>65</v>
      </c>
      <c r="B1378" s="93" t="s">
        <v>12843</v>
      </c>
      <c r="C1378" s="1" t="s">
        <v>12844</v>
      </c>
      <c r="D1378" s="3" t="s">
        <v>38</v>
      </c>
      <c r="E1378" s="3" t="s">
        <v>11615</v>
      </c>
      <c r="F1378" s="3" t="s">
        <v>11582</v>
      </c>
      <c r="G1378" s="3" t="s">
        <v>3462</v>
      </c>
      <c r="H1378" s="6">
        <v>2</v>
      </c>
      <c r="I1378" s="6">
        <v>2</v>
      </c>
    </row>
    <row r="1379" spans="1:9">
      <c r="A1379" s="5" t="s">
        <v>65</v>
      </c>
      <c r="B1379" s="93" t="s">
        <v>11556</v>
      </c>
      <c r="C1379" s="1" t="s">
        <v>11554</v>
      </c>
      <c r="D1379" s="3" t="s">
        <v>38</v>
      </c>
      <c r="E1379" s="3" t="s">
        <v>11564</v>
      </c>
      <c r="F1379" s="3" t="s">
        <v>11558</v>
      </c>
      <c r="G1379" s="3" t="s">
        <v>3462</v>
      </c>
      <c r="H1379" s="6">
        <v>1</v>
      </c>
      <c r="I1379" s="6">
        <v>1</v>
      </c>
    </row>
    <row r="1380" spans="1:9">
      <c r="A1380" s="5" t="s">
        <v>65</v>
      </c>
      <c r="B1380" s="93" t="s">
        <v>11556</v>
      </c>
      <c r="C1380" s="1" t="s">
        <v>11554</v>
      </c>
      <c r="D1380" s="3" t="s">
        <v>38</v>
      </c>
      <c r="E1380" s="3" t="s">
        <v>11563</v>
      </c>
      <c r="F1380" s="3" t="s">
        <v>11545</v>
      </c>
      <c r="G1380" s="3" t="s">
        <v>3462</v>
      </c>
      <c r="H1380" s="6">
        <v>2</v>
      </c>
      <c r="I1380" s="6">
        <v>2</v>
      </c>
    </row>
    <row r="1381" spans="1:9">
      <c r="A1381" s="5" t="s">
        <v>65</v>
      </c>
      <c r="B1381" s="93" t="s">
        <v>11556</v>
      </c>
      <c r="C1381" s="1" t="s">
        <v>11554</v>
      </c>
      <c r="D1381" s="3" t="s">
        <v>38</v>
      </c>
      <c r="E1381" s="3" t="s">
        <v>11562</v>
      </c>
      <c r="F1381" s="3" t="s">
        <v>11559</v>
      </c>
      <c r="G1381" s="3" t="s">
        <v>3462</v>
      </c>
      <c r="H1381" s="6">
        <v>2</v>
      </c>
      <c r="I1381" s="6">
        <v>2</v>
      </c>
    </row>
    <row r="1382" spans="1:9">
      <c r="A1382" s="5" t="s">
        <v>65</v>
      </c>
      <c r="B1382" s="93" t="s">
        <v>11556</v>
      </c>
      <c r="C1382" s="1" t="s">
        <v>11554</v>
      </c>
      <c r="D1382" s="3" t="s">
        <v>38</v>
      </c>
      <c r="E1382" s="3" t="s">
        <v>11561</v>
      </c>
      <c r="F1382" s="3" t="s">
        <v>9986</v>
      </c>
      <c r="G1382" s="3" t="s">
        <v>3462</v>
      </c>
      <c r="H1382" s="6">
        <v>2</v>
      </c>
      <c r="I1382" s="6">
        <v>2</v>
      </c>
    </row>
    <row r="1383" spans="1:9">
      <c r="A1383" s="5" t="s">
        <v>65</v>
      </c>
      <c r="B1383" s="93" t="s">
        <v>11556</v>
      </c>
      <c r="C1383" s="1" t="s">
        <v>11554</v>
      </c>
      <c r="D1383" s="3" t="s">
        <v>38</v>
      </c>
      <c r="E1383" s="3" t="s">
        <v>11560</v>
      </c>
      <c r="F1383" s="3" t="s">
        <v>4703</v>
      </c>
      <c r="G1383" s="3" t="s">
        <v>3462</v>
      </c>
      <c r="H1383" s="6">
        <v>1</v>
      </c>
      <c r="I1383" s="6">
        <v>1</v>
      </c>
    </row>
    <row r="1384" spans="1:9">
      <c r="A1384" s="5" t="s">
        <v>65</v>
      </c>
      <c r="B1384" s="93" t="s">
        <v>11555</v>
      </c>
      <c r="C1384" s="1" t="s">
        <v>11557</v>
      </c>
      <c r="D1384" s="3" t="s">
        <v>38</v>
      </c>
      <c r="E1384" s="3" t="s">
        <v>11564</v>
      </c>
      <c r="F1384" s="3" t="s">
        <v>11558</v>
      </c>
      <c r="G1384" s="3" t="s">
        <v>3462</v>
      </c>
      <c r="H1384" s="6">
        <v>1</v>
      </c>
      <c r="I1384" s="6">
        <v>1</v>
      </c>
    </row>
    <row r="1385" spans="1:9">
      <c r="A1385" s="5" t="s">
        <v>65</v>
      </c>
      <c r="B1385" s="93" t="s">
        <v>11555</v>
      </c>
      <c r="C1385" s="1" t="s">
        <v>11557</v>
      </c>
      <c r="D1385" s="3" t="s">
        <v>38</v>
      </c>
      <c r="E1385" s="3" t="s">
        <v>11563</v>
      </c>
      <c r="F1385" s="3" t="s">
        <v>11545</v>
      </c>
      <c r="G1385" s="3" t="s">
        <v>3462</v>
      </c>
      <c r="H1385" s="6">
        <v>2</v>
      </c>
      <c r="I1385" s="6">
        <v>2</v>
      </c>
    </row>
    <row r="1386" spans="1:9">
      <c r="A1386" s="5" t="s">
        <v>65</v>
      </c>
      <c r="B1386" s="93" t="s">
        <v>11555</v>
      </c>
      <c r="C1386" s="1" t="s">
        <v>11557</v>
      </c>
      <c r="D1386" s="3" t="s">
        <v>38</v>
      </c>
      <c r="E1386" s="3" t="s">
        <v>11562</v>
      </c>
      <c r="F1386" s="3" t="s">
        <v>11559</v>
      </c>
      <c r="G1386" s="3" t="s">
        <v>3462</v>
      </c>
      <c r="H1386" s="6">
        <v>2</v>
      </c>
      <c r="I1386" s="6">
        <v>2</v>
      </c>
    </row>
    <row r="1387" spans="1:9">
      <c r="A1387" s="5" t="s">
        <v>65</v>
      </c>
      <c r="B1387" s="93" t="s">
        <v>11555</v>
      </c>
      <c r="C1387" s="1" t="s">
        <v>11557</v>
      </c>
      <c r="D1387" s="3" t="s">
        <v>38</v>
      </c>
      <c r="E1387" s="3" t="s">
        <v>11561</v>
      </c>
      <c r="F1387" s="3" t="s">
        <v>9986</v>
      </c>
      <c r="G1387" s="3" t="s">
        <v>3462</v>
      </c>
      <c r="H1387" s="6">
        <v>2</v>
      </c>
      <c r="I1387" s="6">
        <v>2</v>
      </c>
    </row>
    <row r="1388" spans="1:9">
      <c r="A1388" s="5" t="s">
        <v>65</v>
      </c>
      <c r="B1388" s="93" t="s">
        <v>11555</v>
      </c>
      <c r="C1388" s="1" t="s">
        <v>11557</v>
      </c>
      <c r="D1388" s="3" t="s">
        <v>38</v>
      </c>
      <c r="E1388" s="3" t="s">
        <v>11560</v>
      </c>
      <c r="F1388" s="3" t="s">
        <v>4703</v>
      </c>
      <c r="G1388" s="3" t="s">
        <v>3462</v>
      </c>
      <c r="H1388" s="6">
        <v>1</v>
      </c>
      <c r="I1388" s="6">
        <v>1</v>
      </c>
    </row>
    <row r="1389" spans="1:9">
      <c r="A1389" s="5" t="s">
        <v>65</v>
      </c>
      <c r="B1389" s="93" t="s">
        <v>11588</v>
      </c>
      <c r="C1389" s="1" t="s">
        <v>11587</v>
      </c>
      <c r="D1389" s="3" t="s">
        <v>38</v>
      </c>
      <c r="E1389" s="3" t="s">
        <v>11591</v>
      </c>
      <c r="F1389" s="3" t="s">
        <v>11589</v>
      </c>
      <c r="G1389" s="3" t="s">
        <v>3462</v>
      </c>
      <c r="H1389" s="6">
        <v>1</v>
      </c>
      <c r="I1389" s="6">
        <v>1</v>
      </c>
    </row>
    <row r="1390" spans="1:9">
      <c r="A1390" s="5" t="s">
        <v>65</v>
      </c>
      <c r="B1390" s="93" t="s">
        <v>11588</v>
      </c>
      <c r="C1390" s="1" t="s">
        <v>11587</v>
      </c>
      <c r="D1390" s="3" t="s">
        <v>38</v>
      </c>
      <c r="E1390" s="3" t="s">
        <v>11592</v>
      </c>
      <c r="F1390" s="3" t="s">
        <v>11590</v>
      </c>
      <c r="G1390" s="3" t="s">
        <v>3462</v>
      </c>
      <c r="H1390" s="6">
        <v>1</v>
      </c>
      <c r="I1390" s="6">
        <v>1</v>
      </c>
    </row>
    <row r="1391" spans="1:9">
      <c r="A1391" s="5" t="s">
        <v>65</v>
      </c>
      <c r="B1391" s="93" t="s">
        <v>11588</v>
      </c>
      <c r="C1391" s="1" t="s">
        <v>11587</v>
      </c>
      <c r="D1391" s="3" t="s">
        <v>38</v>
      </c>
      <c r="E1391" s="3" t="s">
        <v>11593</v>
      </c>
      <c r="F1391" s="3" t="s">
        <v>11545</v>
      </c>
      <c r="G1391" s="3" t="s">
        <v>3462</v>
      </c>
      <c r="H1391" s="6">
        <v>2</v>
      </c>
      <c r="I1391" s="6">
        <v>2</v>
      </c>
    </row>
    <row r="1392" spans="1:9">
      <c r="A1392" s="5" t="s">
        <v>65</v>
      </c>
      <c r="B1392" s="93" t="s">
        <v>11588</v>
      </c>
      <c r="C1392" s="1" t="s">
        <v>11587</v>
      </c>
      <c r="D1392" s="3" t="s">
        <v>38</v>
      </c>
      <c r="E1392" s="3" t="s">
        <v>11562</v>
      </c>
      <c r="F1392" s="3" t="s">
        <v>11559</v>
      </c>
      <c r="G1392" s="3" t="s">
        <v>3462</v>
      </c>
      <c r="H1392" s="6">
        <v>2</v>
      </c>
      <c r="I1392" s="6">
        <v>2</v>
      </c>
    </row>
    <row r="1393" spans="1:9">
      <c r="A1393" s="5" t="s">
        <v>65</v>
      </c>
      <c r="B1393" s="93" t="s">
        <v>11588</v>
      </c>
      <c r="C1393" s="1" t="s">
        <v>11587</v>
      </c>
      <c r="D1393" s="3" t="s">
        <v>38</v>
      </c>
      <c r="E1393" s="3" t="s">
        <v>11561</v>
      </c>
      <c r="F1393" s="3" t="s">
        <v>9986</v>
      </c>
      <c r="G1393" s="3" t="s">
        <v>3462</v>
      </c>
      <c r="H1393" s="6">
        <v>2</v>
      </c>
      <c r="I1393" s="6">
        <v>2</v>
      </c>
    </row>
    <row r="1394" spans="1:9">
      <c r="A1394" s="5" t="s">
        <v>65</v>
      </c>
      <c r="B1394" s="93" t="s">
        <v>11588</v>
      </c>
      <c r="C1394" s="1" t="s">
        <v>11587</v>
      </c>
      <c r="D1394" s="3" t="s">
        <v>38</v>
      </c>
      <c r="E1394" s="3" t="s">
        <v>11594</v>
      </c>
      <c r="F1394" s="3" t="s">
        <v>4703</v>
      </c>
      <c r="G1394" s="3" t="s">
        <v>3462</v>
      </c>
      <c r="H1394" s="6">
        <v>1</v>
      </c>
      <c r="I1394" s="6">
        <v>1</v>
      </c>
    </row>
    <row r="1395" spans="1:9">
      <c r="A1395" s="5" t="s">
        <v>65</v>
      </c>
      <c r="B1395" s="93" t="s">
        <v>11598</v>
      </c>
      <c r="C1395" s="1" t="s">
        <v>11597</v>
      </c>
      <c r="D1395" s="3" t="s">
        <v>38</v>
      </c>
      <c r="E1395" s="3" t="s">
        <v>11591</v>
      </c>
      <c r="F1395" s="3" t="s">
        <v>11589</v>
      </c>
      <c r="G1395" s="3" t="s">
        <v>3462</v>
      </c>
      <c r="H1395" s="6">
        <v>1</v>
      </c>
      <c r="I1395" s="6">
        <v>1</v>
      </c>
    </row>
    <row r="1396" spans="1:9">
      <c r="A1396" s="5" t="s">
        <v>65</v>
      </c>
      <c r="B1396" s="93" t="s">
        <v>11598</v>
      </c>
      <c r="C1396" s="1" t="s">
        <v>11597</v>
      </c>
      <c r="D1396" s="3" t="s">
        <v>38</v>
      </c>
      <c r="E1396" s="3" t="s">
        <v>11592</v>
      </c>
      <c r="F1396" s="3" t="s">
        <v>11590</v>
      </c>
      <c r="G1396" s="3" t="s">
        <v>3462</v>
      </c>
      <c r="H1396" s="6">
        <v>1</v>
      </c>
      <c r="I1396" s="6">
        <v>1</v>
      </c>
    </row>
    <row r="1397" spans="1:9">
      <c r="A1397" s="5" t="s">
        <v>65</v>
      </c>
      <c r="B1397" s="93" t="s">
        <v>11598</v>
      </c>
      <c r="C1397" s="1" t="s">
        <v>11597</v>
      </c>
      <c r="D1397" s="3" t="s">
        <v>38</v>
      </c>
      <c r="E1397" s="3" t="s">
        <v>11593</v>
      </c>
      <c r="F1397" s="3" t="s">
        <v>11545</v>
      </c>
      <c r="G1397" s="3" t="s">
        <v>3462</v>
      </c>
      <c r="H1397" s="6">
        <v>2</v>
      </c>
      <c r="I1397" s="6">
        <v>2</v>
      </c>
    </row>
    <row r="1398" spans="1:9">
      <c r="A1398" s="5" t="s">
        <v>65</v>
      </c>
      <c r="B1398" s="93" t="s">
        <v>11598</v>
      </c>
      <c r="C1398" s="1" t="s">
        <v>11597</v>
      </c>
      <c r="D1398" s="3" t="s">
        <v>38</v>
      </c>
      <c r="E1398" s="3" t="s">
        <v>11562</v>
      </c>
      <c r="F1398" s="3" t="s">
        <v>11559</v>
      </c>
      <c r="G1398" s="3" t="s">
        <v>3462</v>
      </c>
      <c r="H1398" s="6">
        <v>2</v>
      </c>
      <c r="I1398" s="6">
        <v>2</v>
      </c>
    </row>
    <row r="1399" spans="1:9">
      <c r="A1399" s="5" t="s">
        <v>65</v>
      </c>
      <c r="B1399" s="93" t="s">
        <v>11598</v>
      </c>
      <c r="C1399" s="1" t="s">
        <v>11597</v>
      </c>
      <c r="D1399" s="3" t="s">
        <v>38</v>
      </c>
      <c r="E1399" s="3" t="s">
        <v>11561</v>
      </c>
      <c r="F1399" s="3" t="s">
        <v>9986</v>
      </c>
      <c r="G1399" s="3" t="s">
        <v>3462</v>
      </c>
      <c r="H1399" s="6">
        <v>2</v>
      </c>
      <c r="I1399" s="6">
        <v>2</v>
      </c>
    </row>
    <row r="1400" spans="1:9">
      <c r="A1400" s="5" t="s">
        <v>65</v>
      </c>
      <c r="B1400" s="93" t="s">
        <v>11598</v>
      </c>
      <c r="C1400" s="1" t="s">
        <v>11597</v>
      </c>
      <c r="D1400" s="3" t="s">
        <v>38</v>
      </c>
      <c r="E1400" s="3" t="s">
        <v>11594</v>
      </c>
      <c r="F1400" s="3" t="s">
        <v>4703</v>
      </c>
      <c r="G1400" s="3" t="s">
        <v>3462</v>
      </c>
      <c r="H1400" s="6">
        <v>1</v>
      </c>
      <c r="I1400" s="6">
        <v>1</v>
      </c>
    </row>
    <row r="1401" spans="1:9">
      <c r="A1401" s="5" t="s">
        <v>65</v>
      </c>
      <c r="B1401" s="93" t="s">
        <v>11920</v>
      </c>
      <c r="C1401" s="1" t="s">
        <v>11919</v>
      </c>
      <c r="D1401" s="3" t="s">
        <v>3462</v>
      </c>
      <c r="E1401" s="3" t="s">
        <v>11921</v>
      </c>
      <c r="F1401" s="3" t="s">
        <v>11922</v>
      </c>
      <c r="G1401" s="3" t="s">
        <v>3462</v>
      </c>
      <c r="H1401" s="6"/>
      <c r="I1401" s="6"/>
    </row>
    <row r="1402" spans="1:9">
      <c r="A1402" s="5" t="s">
        <v>65</v>
      </c>
      <c r="B1402" s="93" t="s">
        <v>11920</v>
      </c>
      <c r="C1402" s="1" t="s">
        <v>11919</v>
      </c>
      <c r="D1402" s="3" t="s">
        <v>3462</v>
      </c>
      <c r="E1402" s="3" t="s">
        <v>11915</v>
      </c>
      <c r="F1402" s="3" t="s">
        <v>11545</v>
      </c>
      <c r="G1402" s="3" t="s">
        <v>3462</v>
      </c>
      <c r="H1402" s="6">
        <v>2</v>
      </c>
      <c r="I1402" s="6">
        <v>2</v>
      </c>
    </row>
    <row r="1403" spans="1:9">
      <c r="A1403" s="5" t="s">
        <v>65</v>
      </c>
      <c r="B1403" s="93" t="s">
        <v>11920</v>
      </c>
      <c r="C1403" s="1" t="s">
        <v>11919</v>
      </c>
      <c r="D1403" s="3" t="s">
        <v>3462</v>
      </c>
      <c r="E1403" s="3" t="s">
        <v>11914</v>
      </c>
      <c r="F1403" s="3" t="s">
        <v>11559</v>
      </c>
      <c r="G1403" s="3" t="s">
        <v>3462</v>
      </c>
      <c r="H1403" s="6">
        <v>2</v>
      </c>
      <c r="I1403" s="6">
        <v>2</v>
      </c>
    </row>
    <row r="1404" spans="1:9">
      <c r="A1404" s="5" t="s">
        <v>65</v>
      </c>
      <c r="B1404" s="93" t="s">
        <v>11920</v>
      </c>
      <c r="C1404" s="1" t="s">
        <v>11919</v>
      </c>
      <c r="D1404" s="3" t="s">
        <v>3462</v>
      </c>
      <c r="E1404" s="3" t="s">
        <v>11913</v>
      </c>
      <c r="F1404" s="3" t="s">
        <v>9986</v>
      </c>
      <c r="G1404" s="3" t="s">
        <v>3462</v>
      </c>
      <c r="H1404" s="6">
        <v>2</v>
      </c>
      <c r="I1404" s="6">
        <v>2</v>
      </c>
    </row>
    <row r="1405" spans="1:9">
      <c r="A1405" s="5" t="s">
        <v>65</v>
      </c>
      <c r="B1405" s="93" t="s">
        <v>11920</v>
      </c>
      <c r="C1405" s="1" t="s">
        <v>11919</v>
      </c>
      <c r="D1405" s="3" t="s">
        <v>3462</v>
      </c>
      <c r="E1405" s="3" t="s">
        <v>11909</v>
      </c>
      <c r="F1405" s="3" t="s">
        <v>11903</v>
      </c>
      <c r="G1405" s="3" t="s">
        <v>3462</v>
      </c>
      <c r="H1405" s="6">
        <v>1</v>
      </c>
      <c r="I1405" s="6">
        <v>1</v>
      </c>
    </row>
    <row r="1406" spans="1:9">
      <c r="A1406" s="5" t="s">
        <v>65</v>
      </c>
      <c r="B1406" s="93" t="s">
        <v>11920</v>
      </c>
      <c r="C1406" s="1" t="s">
        <v>11919</v>
      </c>
      <c r="D1406" s="3" t="s">
        <v>3462</v>
      </c>
      <c r="E1406" s="3" t="s">
        <v>11910</v>
      </c>
      <c r="F1406" s="3" t="s">
        <v>11904</v>
      </c>
      <c r="G1406" s="3" t="s">
        <v>3462</v>
      </c>
      <c r="H1406" s="6">
        <v>1</v>
      </c>
      <c r="I1406" s="6">
        <v>1</v>
      </c>
    </row>
    <row r="1407" spans="1:9">
      <c r="A1407" s="5" t="s">
        <v>65</v>
      </c>
      <c r="B1407" s="93" t="s">
        <v>11920</v>
      </c>
      <c r="C1407" s="1" t="s">
        <v>11919</v>
      </c>
      <c r="D1407" s="3" t="s">
        <v>3462</v>
      </c>
      <c r="E1407" s="3" t="s">
        <v>11911</v>
      </c>
      <c r="F1407" s="3" t="s">
        <v>11905</v>
      </c>
      <c r="G1407" s="3" t="s">
        <v>3462</v>
      </c>
      <c r="H1407" s="6">
        <v>1</v>
      </c>
      <c r="I1407" s="6">
        <v>1</v>
      </c>
    </row>
    <row r="1408" spans="1:9">
      <c r="A1408" s="5" t="s">
        <v>65</v>
      </c>
      <c r="B1408" s="93" t="s">
        <v>11920</v>
      </c>
      <c r="C1408" s="1" t="s">
        <v>11919</v>
      </c>
      <c r="D1408" s="3" t="s">
        <v>3462</v>
      </c>
      <c r="E1408" s="3" t="s">
        <v>11912</v>
      </c>
      <c r="F1408" s="3" t="s">
        <v>11906</v>
      </c>
      <c r="G1408" s="3" t="s">
        <v>3462</v>
      </c>
      <c r="H1408" s="6">
        <v>1</v>
      </c>
      <c r="I1408" s="6">
        <v>1</v>
      </c>
    </row>
    <row r="1409" spans="1:9">
      <c r="A1409" s="5" t="s">
        <v>65</v>
      </c>
      <c r="B1409" s="93" t="s">
        <v>11920</v>
      </c>
      <c r="C1409" s="1" t="s">
        <v>11919</v>
      </c>
      <c r="D1409" s="3" t="s">
        <v>3462</v>
      </c>
      <c r="E1409" s="3" t="s">
        <v>11908</v>
      </c>
      <c r="F1409" s="3" t="s">
        <v>11907</v>
      </c>
      <c r="G1409" s="3" t="s">
        <v>3462</v>
      </c>
      <c r="H1409" s="6">
        <v>1</v>
      </c>
      <c r="I1409" s="6">
        <v>1</v>
      </c>
    </row>
    <row r="1410" spans="1:9">
      <c r="A1410" s="5" t="s">
        <v>65</v>
      </c>
      <c r="B1410" s="93" t="s">
        <v>11920</v>
      </c>
      <c r="C1410" s="1" t="s">
        <v>11919</v>
      </c>
      <c r="D1410" s="3" t="s">
        <v>3462</v>
      </c>
      <c r="E1410" s="3" t="s">
        <v>9539</v>
      </c>
      <c r="F1410" s="3" t="s">
        <v>9448</v>
      </c>
      <c r="G1410" s="3" t="s">
        <v>3462</v>
      </c>
      <c r="H1410" s="6">
        <v>1</v>
      </c>
      <c r="I1410" s="6">
        <v>1</v>
      </c>
    </row>
    <row r="1411" spans="1:9">
      <c r="A1411" s="5" t="s">
        <v>65</v>
      </c>
      <c r="B1411" s="93" t="s">
        <v>11920</v>
      </c>
      <c r="C1411" s="1" t="s">
        <v>11919</v>
      </c>
      <c r="D1411" s="3" t="s">
        <v>3462</v>
      </c>
      <c r="E1411" s="3" t="s">
        <v>9540</v>
      </c>
      <c r="F1411" s="3" t="s">
        <v>9449</v>
      </c>
      <c r="G1411" s="3" t="s">
        <v>3462</v>
      </c>
      <c r="H1411" s="6">
        <v>1</v>
      </c>
      <c r="I1411" s="6">
        <v>1</v>
      </c>
    </row>
    <row r="1412" spans="1:9">
      <c r="A1412" s="5" t="s">
        <v>65</v>
      </c>
      <c r="B1412" s="93" t="s">
        <v>11920</v>
      </c>
      <c r="C1412" s="1" t="s">
        <v>11919</v>
      </c>
      <c r="D1412" s="3" t="s">
        <v>3462</v>
      </c>
      <c r="E1412" s="199" t="s">
        <v>11901</v>
      </c>
      <c r="F1412" s="200" t="s">
        <v>11552</v>
      </c>
      <c r="G1412" s="3" t="s">
        <v>3462</v>
      </c>
      <c r="H1412" s="6">
        <v>1</v>
      </c>
      <c r="I1412" s="6">
        <v>1</v>
      </c>
    </row>
    <row r="1413" spans="1:9">
      <c r="A1413" s="5" t="s">
        <v>65</v>
      </c>
      <c r="B1413" s="93" t="s">
        <v>11920</v>
      </c>
      <c r="C1413" s="1" t="s">
        <v>11919</v>
      </c>
      <c r="D1413" s="3" t="s">
        <v>3462</v>
      </c>
      <c r="E1413" s="201" t="s">
        <v>9669</v>
      </c>
      <c r="F1413" s="202" t="s">
        <v>9459</v>
      </c>
      <c r="G1413" s="3" t="s">
        <v>3462</v>
      </c>
      <c r="H1413" s="6">
        <v>1</v>
      </c>
      <c r="I1413" s="6">
        <v>1</v>
      </c>
    </row>
    <row r="1414" spans="1:9">
      <c r="A1414" s="5" t="s">
        <v>65</v>
      </c>
      <c r="B1414" s="93" t="s">
        <v>11920</v>
      </c>
      <c r="C1414" s="1" t="s">
        <v>11919</v>
      </c>
      <c r="D1414" s="3" t="s">
        <v>3462</v>
      </c>
      <c r="E1414" s="201" t="s">
        <v>9668</v>
      </c>
      <c r="F1414" s="202" t="s">
        <v>9460</v>
      </c>
      <c r="G1414" s="3" t="s">
        <v>3462</v>
      </c>
      <c r="H1414" s="6">
        <v>1</v>
      </c>
      <c r="I1414" s="6">
        <v>1</v>
      </c>
    </row>
    <row r="1415" spans="1:9">
      <c r="A1415" s="5" t="s">
        <v>65</v>
      </c>
      <c r="B1415" s="93" t="s">
        <v>11920</v>
      </c>
      <c r="C1415" s="1" t="s">
        <v>11919</v>
      </c>
      <c r="D1415" s="3" t="s">
        <v>3462</v>
      </c>
      <c r="E1415" s="201" t="s">
        <v>9666</v>
      </c>
      <c r="F1415" s="202" t="s">
        <v>9461</v>
      </c>
      <c r="G1415" s="3" t="s">
        <v>3462</v>
      </c>
      <c r="H1415" s="6">
        <v>1</v>
      </c>
      <c r="I1415" s="6">
        <v>1</v>
      </c>
    </row>
    <row r="1416" spans="1:9" ht="22.5">
      <c r="A1416" s="5" t="s">
        <v>65</v>
      </c>
      <c r="B1416" s="93" t="s">
        <v>11920</v>
      </c>
      <c r="C1416" s="1" t="s">
        <v>11919</v>
      </c>
      <c r="D1416" s="3" t="s">
        <v>3462</v>
      </c>
      <c r="E1416" s="3" t="s">
        <v>11551</v>
      </c>
      <c r="F1416" s="3" t="s">
        <v>3896</v>
      </c>
      <c r="G1416" s="3" t="s">
        <v>3462</v>
      </c>
      <c r="H1416" s="6">
        <v>1</v>
      </c>
      <c r="I1416" s="6">
        <v>1</v>
      </c>
    </row>
    <row r="1417" spans="1:9">
      <c r="A1417" s="5" t="s">
        <v>65</v>
      </c>
      <c r="B1417" s="93" t="s">
        <v>11923</v>
      </c>
      <c r="C1417" s="1" t="s">
        <v>11924</v>
      </c>
      <c r="D1417" s="3" t="s">
        <v>3462</v>
      </c>
      <c r="E1417" s="3" t="s">
        <v>11921</v>
      </c>
      <c r="F1417" s="3" t="s">
        <v>11922</v>
      </c>
      <c r="G1417" s="3" t="s">
        <v>3462</v>
      </c>
      <c r="H1417" s="6"/>
      <c r="I1417" s="6"/>
    </row>
    <row r="1418" spans="1:9">
      <c r="A1418" s="5" t="s">
        <v>65</v>
      </c>
      <c r="B1418" s="93" t="s">
        <v>11923</v>
      </c>
      <c r="C1418" s="1" t="s">
        <v>11924</v>
      </c>
      <c r="D1418" s="3" t="s">
        <v>3462</v>
      </c>
      <c r="E1418" s="3" t="s">
        <v>11915</v>
      </c>
      <c r="F1418" s="3" t="s">
        <v>11545</v>
      </c>
      <c r="G1418" s="3" t="s">
        <v>3462</v>
      </c>
      <c r="H1418" s="6">
        <v>2</v>
      </c>
      <c r="I1418" s="6">
        <v>2</v>
      </c>
    </row>
    <row r="1419" spans="1:9">
      <c r="A1419" s="5" t="s">
        <v>65</v>
      </c>
      <c r="B1419" s="93" t="s">
        <v>11923</v>
      </c>
      <c r="C1419" s="1" t="s">
        <v>11924</v>
      </c>
      <c r="D1419" s="3" t="s">
        <v>3462</v>
      </c>
      <c r="E1419" s="3" t="s">
        <v>11914</v>
      </c>
      <c r="F1419" s="3" t="s">
        <v>11559</v>
      </c>
      <c r="G1419" s="3" t="s">
        <v>3462</v>
      </c>
      <c r="H1419" s="6">
        <v>2</v>
      </c>
      <c r="I1419" s="6">
        <v>2</v>
      </c>
    </row>
    <row r="1420" spans="1:9">
      <c r="A1420" s="5" t="s">
        <v>65</v>
      </c>
      <c r="B1420" s="93" t="s">
        <v>11923</v>
      </c>
      <c r="C1420" s="1" t="s">
        <v>11924</v>
      </c>
      <c r="D1420" s="3" t="s">
        <v>3462</v>
      </c>
      <c r="E1420" s="3" t="s">
        <v>11913</v>
      </c>
      <c r="F1420" s="3" t="s">
        <v>9986</v>
      </c>
      <c r="G1420" s="3" t="s">
        <v>3462</v>
      </c>
      <c r="H1420" s="6">
        <v>2</v>
      </c>
      <c r="I1420" s="6">
        <v>2</v>
      </c>
    </row>
    <row r="1421" spans="1:9">
      <c r="A1421" s="5" t="s">
        <v>65</v>
      </c>
      <c r="B1421" s="93" t="s">
        <v>11923</v>
      </c>
      <c r="C1421" s="1" t="s">
        <v>11924</v>
      </c>
      <c r="D1421" s="3" t="s">
        <v>3462</v>
      </c>
      <c r="E1421" s="3" t="s">
        <v>11909</v>
      </c>
      <c r="F1421" s="3" t="s">
        <v>11903</v>
      </c>
      <c r="G1421" s="3" t="s">
        <v>3462</v>
      </c>
      <c r="H1421" s="6">
        <v>1</v>
      </c>
      <c r="I1421" s="6">
        <v>1</v>
      </c>
    </row>
    <row r="1422" spans="1:9">
      <c r="A1422" s="5" t="s">
        <v>65</v>
      </c>
      <c r="B1422" s="93" t="s">
        <v>11923</v>
      </c>
      <c r="C1422" s="1" t="s">
        <v>11924</v>
      </c>
      <c r="D1422" s="3" t="s">
        <v>3462</v>
      </c>
      <c r="E1422" s="3" t="s">
        <v>11910</v>
      </c>
      <c r="F1422" s="3" t="s">
        <v>11904</v>
      </c>
      <c r="G1422" s="3" t="s">
        <v>3462</v>
      </c>
      <c r="H1422" s="6">
        <v>1</v>
      </c>
      <c r="I1422" s="6">
        <v>1</v>
      </c>
    </row>
    <row r="1423" spans="1:9">
      <c r="A1423" s="5" t="s">
        <v>65</v>
      </c>
      <c r="B1423" s="93" t="s">
        <v>11923</v>
      </c>
      <c r="C1423" s="1" t="s">
        <v>11924</v>
      </c>
      <c r="D1423" s="3" t="s">
        <v>3462</v>
      </c>
      <c r="E1423" s="3" t="s">
        <v>11911</v>
      </c>
      <c r="F1423" s="3" t="s">
        <v>11905</v>
      </c>
      <c r="G1423" s="3" t="s">
        <v>3462</v>
      </c>
      <c r="H1423" s="6">
        <v>1</v>
      </c>
      <c r="I1423" s="6">
        <v>1</v>
      </c>
    </row>
    <row r="1424" spans="1:9">
      <c r="A1424" s="5" t="s">
        <v>65</v>
      </c>
      <c r="B1424" s="93" t="s">
        <v>11923</v>
      </c>
      <c r="C1424" s="1" t="s">
        <v>11924</v>
      </c>
      <c r="D1424" s="3" t="s">
        <v>3462</v>
      </c>
      <c r="E1424" s="3" t="s">
        <v>11912</v>
      </c>
      <c r="F1424" s="3" t="s">
        <v>11906</v>
      </c>
      <c r="G1424" s="3" t="s">
        <v>3462</v>
      </c>
      <c r="H1424" s="6">
        <v>1</v>
      </c>
      <c r="I1424" s="6">
        <v>1</v>
      </c>
    </row>
    <row r="1425" spans="1:9">
      <c r="A1425" s="5" t="s">
        <v>65</v>
      </c>
      <c r="B1425" s="93" t="s">
        <v>11923</v>
      </c>
      <c r="C1425" s="1" t="s">
        <v>11924</v>
      </c>
      <c r="D1425" s="3" t="s">
        <v>3462</v>
      </c>
      <c r="E1425" s="3" t="s">
        <v>11908</v>
      </c>
      <c r="F1425" s="3" t="s">
        <v>11907</v>
      </c>
      <c r="G1425" s="3" t="s">
        <v>3462</v>
      </c>
      <c r="H1425" s="6">
        <v>1</v>
      </c>
      <c r="I1425" s="6">
        <v>1</v>
      </c>
    </row>
    <row r="1426" spans="1:9">
      <c r="A1426" s="5" t="s">
        <v>65</v>
      </c>
      <c r="B1426" s="93" t="s">
        <v>11923</v>
      </c>
      <c r="C1426" s="1" t="s">
        <v>11924</v>
      </c>
      <c r="D1426" s="3" t="s">
        <v>3462</v>
      </c>
      <c r="E1426" s="203" t="s">
        <v>9539</v>
      </c>
      <c r="F1426" s="201" t="s">
        <v>9448</v>
      </c>
      <c r="G1426" s="3" t="s">
        <v>3462</v>
      </c>
      <c r="H1426" s="6">
        <v>1</v>
      </c>
      <c r="I1426" s="6">
        <v>1</v>
      </c>
    </row>
    <row r="1427" spans="1:9">
      <c r="A1427" s="5" t="s">
        <v>65</v>
      </c>
      <c r="B1427" s="93" t="s">
        <v>11923</v>
      </c>
      <c r="C1427" s="1" t="s">
        <v>11924</v>
      </c>
      <c r="D1427" s="3" t="s">
        <v>3462</v>
      </c>
      <c r="E1427" s="203" t="s">
        <v>9540</v>
      </c>
      <c r="F1427" s="201" t="s">
        <v>9449</v>
      </c>
      <c r="G1427" s="3" t="s">
        <v>3462</v>
      </c>
      <c r="H1427" s="6">
        <v>1</v>
      </c>
      <c r="I1427" s="6">
        <v>1</v>
      </c>
    </row>
    <row r="1428" spans="1:9">
      <c r="A1428" s="5" t="s">
        <v>65</v>
      </c>
      <c r="B1428" s="93" t="s">
        <v>11923</v>
      </c>
      <c r="C1428" s="1" t="s">
        <v>11924</v>
      </c>
      <c r="D1428" s="3" t="s">
        <v>3462</v>
      </c>
      <c r="E1428" s="201" t="s">
        <v>11901</v>
      </c>
      <c r="F1428" s="202" t="s">
        <v>11552</v>
      </c>
      <c r="G1428" s="3" t="s">
        <v>3462</v>
      </c>
      <c r="H1428" s="6">
        <v>1</v>
      </c>
      <c r="I1428" s="6">
        <v>1</v>
      </c>
    </row>
    <row r="1429" spans="1:9">
      <c r="A1429" s="5" t="s">
        <v>65</v>
      </c>
      <c r="B1429" s="93" t="s">
        <v>11923</v>
      </c>
      <c r="C1429" s="1" t="s">
        <v>11924</v>
      </c>
      <c r="D1429" s="3" t="s">
        <v>3462</v>
      </c>
      <c r="E1429" s="201" t="s">
        <v>9669</v>
      </c>
      <c r="F1429" s="202" t="s">
        <v>9459</v>
      </c>
      <c r="G1429" s="3" t="s">
        <v>3462</v>
      </c>
      <c r="H1429" s="6">
        <v>1</v>
      </c>
      <c r="I1429" s="6">
        <v>1</v>
      </c>
    </row>
    <row r="1430" spans="1:9">
      <c r="A1430" s="5" t="s">
        <v>65</v>
      </c>
      <c r="B1430" s="93" t="s">
        <v>11923</v>
      </c>
      <c r="C1430" s="1" t="s">
        <v>11924</v>
      </c>
      <c r="D1430" s="3" t="s">
        <v>3462</v>
      </c>
      <c r="E1430" s="201" t="s">
        <v>9668</v>
      </c>
      <c r="F1430" s="202" t="s">
        <v>9460</v>
      </c>
      <c r="G1430" s="3" t="s">
        <v>3462</v>
      </c>
      <c r="H1430" s="6">
        <v>1</v>
      </c>
      <c r="I1430" s="6">
        <v>1</v>
      </c>
    </row>
    <row r="1431" spans="1:9">
      <c r="A1431" s="5" t="s">
        <v>65</v>
      </c>
      <c r="B1431" s="93" t="s">
        <v>11923</v>
      </c>
      <c r="C1431" s="1" t="s">
        <v>11924</v>
      </c>
      <c r="D1431" s="3" t="s">
        <v>3462</v>
      </c>
      <c r="E1431" s="201" t="s">
        <v>9666</v>
      </c>
      <c r="F1431" s="202" t="s">
        <v>9461</v>
      </c>
      <c r="G1431" s="3" t="s">
        <v>3462</v>
      </c>
      <c r="H1431" s="6">
        <v>1</v>
      </c>
      <c r="I1431" s="6">
        <v>1</v>
      </c>
    </row>
    <row r="1432" spans="1:9" ht="22.5">
      <c r="A1432" s="5" t="s">
        <v>65</v>
      </c>
      <c r="B1432" s="93" t="s">
        <v>11923</v>
      </c>
      <c r="C1432" s="1" t="s">
        <v>11924</v>
      </c>
      <c r="D1432" s="3" t="s">
        <v>3462</v>
      </c>
      <c r="E1432" s="203" t="s">
        <v>11551</v>
      </c>
      <c r="F1432" s="201" t="s">
        <v>3896</v>
      </c>
      <c r="G1432" s="3" t="s">
        <v>3462</v>
      </c>
      <c r="H1432" s="6">
        <v>1</v>
      </c>
      <c r="I1432" s="6">
        <v>1</v>
      </c>
    </row>
    <row r="1433" spans="1:9">
      <c r="A1433" s="5" t="s">
        <v>65</v>
      </c>
      <c r="B1433" s="93" t="s">
        <v>11991</v>
      </c>
      <c r="C1433" s="1" t="s">
        <v>4337</v>
      </c>
      <c r="D1433" s="3" t="s">
        <v>3462</v>
      </c>
      <c r="E1433" s="3" t="s">
        <v>11992</v>
      </c>
      <c r="F1433" s="3" t="s">
        <v>11945</v>
      </c>
      <c r="G1433" s="3" t="s">
        <v>3462</v>
      </c>
      <c r="H1433" s="6">
        <v>1</v>
      </c>
      <c r="I1433" s="6">
        <v>1</v>
      </c>
    </row>
    <row r="1434" spans="1:9">
      <c r="A1434" s="5" t="s">
        <v>65</v>
      </c>
      <c r="B1434" s="93" t="s">
        <v>11991</v>
      </c>
      <c r="C1434" s="1" t="s">
        <v>4337</v>
      </c>
      <c r="D1434" s="3" t="s">
        <v>3462</v>
      </c>
      <c r="E1434" s="3" t="s">
        <v>11993</v>
      </c>
      <c r="F1434" s="3" t="s">
        <v>11946</v>
      </c>
      <c r="G1434" s="3" t="s">
        <v>3462</v>
      </c>
      <c r="H1434" s="6">
        <v>1</v>
      </c>
      <c r="I1434" s="6">
        <v>1</v>
      </c>
    </row>
    <row r="1435" spans="1:9">
      <c r="A1435" s="5" t="s">
        <v>65</v>
      </c>
      <c r="B1435" s="93" t="s">
        <v>11991</v>
      </c>
      <c r="C1435" s="1" t="s">
        <v>4337</v>
      </c>
      <c r="D1435" s="3" t="s">
        <v>3462</v>
      </c>
      <c r="E1435" s="3" t="s">
        <v>11994</v>
      </c>
      <c r="F1435" s="3" t="s">
        <v>11947</v>
      </c>
      <c r="G1435" s="3" t="s">
        <v>3462</v>
      </c>
      <c r="H1435" s="6">
        <v>1</v>
      </c>
      <c r="I1435" s="6">
        <v>1</v>
      </c>
    </row>
    <row r="1436" spans="1:9">
      <c r="A1436" s="5" t="s">
        <v>65</v>
      </c>
      <c r="B1436" s="93" t="s">
        <v>11991</v>
      </c>
      <c r="C1436" s="1" t="s">
        <v>4337</v>
      </c>
      <c r="D1436" s="3" t="s">
        <v>3462</v>
      </c>
      <c r="E1436" s="3" t="s">
        <v>11769</v>
      </c>
      <c r="F1436" s="3" t="s">
        <v>11995</v>
      </c>
      <c r="G1436" s="3" t="s">
        <v>3462</v>
      </c>
      <c r="H1436" s="6">
        <v>1</v>
      </c>
      <c r="I1436" s="6">
        <v>1</v>
      </c>
    </row>
    <row r="1437" spans="1:9">
      <c r="A1437" s="5" t="s">
        <v>65</v>
      </c>
      <c r="B1437" s="93" t="s">
        <v>11991</v>
      </c>
      <c r="C1437" s="1" t="s">
        <v>4337</v>
      </c>
      <c r="D1437" s="3" t="s">
        <v>3462</v>
      </c>
      <c r="E1437" s="3" t="s">
        <v>11563</v>
      </c>
      <c r="F1437" s="3" t="s">
        <v>11545</v>
      </c>
      <c r="G1437" s="3" t="s">
        <v>3462</v>
      </c>
      <c r="H1437" s="6">
        <v>2</v>
      </c>
      <c r="I1437" s="6">
        <v>2</v>
      </c>
    </row>
    <row r="1438" spans="1:9">
      <c r="A1438" s="5" t="s">
        <v>65</v>
      </c>
      <c r="B1438" s="93" t="s">
        <v>11991</v>
      </c>
      <c r="C1438" s="1" t="s">
        <v>4337</v>
      </c>
      <c r="D1438" s="3" t="s">
        <v>3462</v>
      </c>
      <c r="E1438" s="3" t="s">
        <v>11562</v>
      </c>
      <c r="F1438" s="3" t="s">
        <v>11559</v>
      </c>
      <c r="G1438" s="3" t="s">
        <v>3462</v>
      </c>
      <c r="H1438" s="6">
        <v>2</v>
      </c>
      <c r="I1438" s="6">
        <v>2</v>
      </c>
    </row>
    <row r="1439" spans="1:9">
      <c r="A1439" s="5" t="s">
        <v>65</v>
      </c>
      <c r="B1439" s="93" t="s">
        <v>11991</v>
      </c>
      <c r="C1439" s="1" t="s">
        <v>4337</v>
      </c>
      <c r="D1439" s="3" t="s">
        <v>3462</v>
      </c>
      <c r="E1439" s="3" t="s">
        <v>11561</v>
      </c>
      <c r="F1439" s="3" t="s">
        <v>9986</v>
      </c>
      <c r="G1439" s="3" t="s">
        <v>3462</v>
      </c>
      <c r="H1439" s="6">
        <v>2</v>
      </c>
      <c r="I1439" s="6">
        <v>2</v>
      </c>
    </row>
    <row r="1440" spans="1:9">
      <c r="A1440" s="5" t="s">
        <v>65</v>
      </c>
      <c r="B1440" s="93" t="s">
        <v>11991</v>
      </c>
      <c r="C1440" s="1" t="s">
        <v>4337</v>
      </c>
      <c r="D1440" s="3" t="s">
        <v>3462</v>
      </c>
      <c r="E1440" s="3" t="s">
        <v>11687</v>
      </c>
      <c r="F1440" s="3" t="s">
        <v>4703</v>
      </c>
      <c r="G1440" s="3" t="s">
        <v>3462</v>
      </c>
      <c r="H1440" s="6">
        <v>1</v>
      </c>
      <c r="I1440" s="6">
        <v>1</v>
      </c>
    </row>
    <row r="1441" spans="1:9">
      <c r="A1441" s="5" t="s">
        <v>65</v>
      </c>
      <c r="B1441" s="93" t="s">
        <v>11991</v>
      </c>
      <c r="C1441" s="1" t="s">
        <v>4337</v>
      </c>
      <c r="D1441" s="3" t="s">
        <v>3462</v>
      </c>
      <c r="E1441" s="3" t="s">
        <v>9549</v>
      </c>
      <c r="F1441" s="200" t="s">
        <v>9496</v>
      </c>
      <c r="G1441" s="3" t="s">
        <v>3462</v>
      </c>
      <c r="H1441" s="6">
        <v>1</v>
      </c>
      <c r="I1441" s="6">
        <v>1</v>
      </c>
    </row>
    <row r="1442" spans="1:9">
      <c r="A1442" s="5" t="s">
        <v>65</v>
      </c>
      <c r="B1442" s="93" t="s">
        <v>11991</v>
      </c>
      <c r="C1442" s="1" t="s">
        <v>4337</v>
      </c>
      <c r="D1442" s="3" t="s">
        <v>3462</v>
      </c>
      <c r="E1442" s="203" t="s">
        <v>9561</v>
      </c>
      <c r="F1442" s="202" t="s">
        <v>9508</v>
      </c>
      <c r="G1442" s="3" t="s">
        <v>3462</v>
      </c>
      <c r="H1442" s="6">
        <v>1</v>
      </c>
      <c r="I1442" s="6">
        <v>1</v>
      </c>
    </row>
    <row r="1443" spans="1:9">
      <c r="A1443" s="5" t="s">
        <v>65</v>
      </c>
      <c r="B1443" s="93" t="s">
        <v>11991</v>
      </c>
      <c r="C1443" s="1" t="s">
        <v>4337</v>
      </c>
      <c r="D1443" s="3" t="s">
        <v>3462</v>
      </c>
      <c r="E1443" s="203" t="s">
        <v>9562</v>
      </c>
      <c r="F1443" s="202" t="s">
        <v>9509</v>
      </c>
      <c r="G1443" s="3" t="s">
        <v>3462</v>
      </c>
      <c r="H1443" s="6">
        <v>1</v>
      </c>
      <c r="I1443" s="6">
        <v>1</v>
      </c>
    </row>
    <row r="1444" spans="1:9">
      <c r="A1444" s="5" t="s">
        <v>65</v>
      </c>
      <c r="B1444" s="93" t="s">
        <v>11991</v>
      </c>
      <c r="C1444" s="1" t="s">
        <v>4337</v>
      </c>
      <c r="D1444" s="3" t="s">
        <v>3462</v>
      </c>
      <c r="E1444" s="203" t="s">
        <v>9560</v>
      </c>
      <c r="F1444" s="202" t="s">
        <v>9507</v>
      </c>
      <c r="G1444" s="3" t="s">
        <v>3462</v>
      </c>
      <c r="H1444" s="6">
        <v>1</v>
      </c>
      <c r="I1444" s="6">
        <v>1</v>
      </c>
    </row>
    <row r="1445" spans="1:9">
      <c r="A1445" s="5" t="s">
        <v>65</v>
      </c>
      <c r="B1445" s="93" t="s">
        <v>11991</v>
      </c>
      <c r="C1445" s="1" t="s">
        <v>4337</v>
      </c>
      <c r="D1445" s="3" t="s">
        <v>3462</v>
      </c>
      <c r="E1445" s="203" t="s">
        <v>9563</v>
      </c>
      <c r="F1445" s="202" t="s">
        <v>9510</v>
      </c>
      <c r="G1445" s="3" t="s">
        <v>3462</v>
      </c>
      <c r="H1445" s="6">
        <v>1</v>
      </c>
      <c r="I1445" s="6">
        <v>1</v>
      </c>
    </row>
    <row r="1446" spans="1:9">
      <c r="A1446" s="5" t="s">
        <v>65</v>
      </c>
      <c r="B1446" s="93" t="s">
        <v>11991</v>
      </c>
      <c r="C1446" s="1" t="s">
        <v>4337</v>
      </c>
      <c r="D1446" s="3" t="s">
        <v>3462</v>
      </c>
      <c r="E1446" s="203" t="s">
        <v>9554</v>
      </c>
      <c r="F1446" s="202" t="s">
        <v>9501</v>
      </c>
      <c r="G1446" s="3" t="s">
        <v>3462</v>
      </c>
      <c r="H1446" s="6">
        <v>1</v>
      </c>
      <c r="I1446" s="6">
        <v>1</v>
      </c>
    </row>
    <row r="1447" spans="1:9">
      <c r="A1447" s="5" t="s">
        <v>65</v>
      </c>
      <c r="B1447" s="93" t="s">
        <v>11991</v>
      </c>
      <c r="C1447" s="1" t="s">
        <v>4337</v>
      </c>
      <c r="D1447" s="3" t="s">
        <v>3462</v>
      </c>
      <c r="E1447" s="203" t="s">
        <v>9551</v>
      </c>
      <c r="F1447" s="202" t="s">
        <v>9498</v>
      </c>
      <c r="G1447" s="3" t="s">
        <v>3462</v>
      </c>
      <c r="H1447" s="6">
        <v>1</v>
      </c>
      <c r="I1447" s="6">
        <v>1</v>
      </c>
    </row>
    <row r="1448" spans="1:9">
      <c r="A1448" s="5" t="s">
        <v>65</v>
      </c>
      <c r="B1448" s="93" t="s">
        <v>11991</v>
      </c>
      <c r="C1448" s="1" t="s">
        <v>4337</v>
      </c>
      <c r="D1448" s="3" t="s">
        <v>3462</v>
      </c>
      <c r="E1448" s="203" t="s">
        <v>9553</v>
      </c>
      <c r="F1448" s="202" t="s">
        <v>9500</v>
      </c>
      <c r="G1448" s="3" t="s">
        <v>3462</v>
      </c>
      <c r="H1448" s="6">
        <v>1</v>
      </c>
      <c r="I1448" s="6">
        <v>1</v>
      </c>
    </row>
    <row r="1449" spans="1:9">
      <c r="A1449" s="5" t="s">
        <v>65</v>
      </c>
      <c r="B1449" s="93" t="s">
        <v>11991</v>
      </c>
      <c r="C1449" s="1" t="s">
        <v>4337</v>
      </c>
      <c r="D1449" s="3" t="s">
        <v>3462</v>
      </c>
      <c r="E1449" s="203" t="s">
        <v>9555</v>
      </c>
      <c r="F1449" s="202" t="s">
        <v>9502</v>
      </c>
      <c r="G1449" s="3" t="s">
        <v>3462</v>
      </c>
      <c r="H1449" s="6">
        <v>1</v>
      </c>
      <c r="I1449" s="6">
        <v>1</v>
      </c>
    </row>
    <row r="1450" spans="1:9">
      <c r="A1450" s="5" t="s">
        <v>65</v>
      </c>
      <c r="B1450" s="93" t="s">
        <v>11991</v>
      </c>
      <c r="C1450" s="1" t="s">
        <v>4337</v>
      </c>
      <c r="D1450" s="3" t="s">
        <v>3462</v>
      </c>
      <c r="E1450" s="203" t="s">
        <v>9552</v>
      </c>
      <c r="F1450" s="202" t="s">
        <v>9499</v>
      </c>
      <c r="G1450" s="3" t="s">
        <v>3462</v>
      </c>
      <c r="H1450" s="6">
        <v>1</v>
      </c>
      <c r="I1450" s="6">
        <v>1</v>
      </c>
    </row>
    <row r="1451" spans="1:9">
      <c r="A1451" s="5" t="s">
        <v>65</v>
      </c>
      <c r="B1451" s="93" t="s">
        <v>11991</v>
      </c>
      <c r="C1451" s="1" t="s">
        <v>4337</v>
      </c>
      <c r="D1451" s="3" t="s">
        <v>3462</v>
      </c>
      <c r="E1451" s="203" t="s">
        <v>9556</v>
      </c>
      <c r="F1451" s="202" t="s">
        <v>9503</v>
      </c>
      <c r="G1451" s="3" t="s">
        <v>3462</v>
      </c>
      <c r="H1451" s="6">
        <v>1</v>
      </c>
      <c r="I1451" s="6">
        <v>1</v>
      </c>
    </row>
    <row r="1452" spans="1:9">
      <c r="A1452" s="5" t="s">
        <v>65</v>
      </c>
      <c r="B1452" s="93" t="s">
        <v>11991</v>
      </c>
      <c r="C1452" s="1" t="s">
        <v>4337</v>
      </c>
      <c r="D1452" s="3" t="s">
        <v>3462</v>
      </c>
      <c r="E1452" s="203" t="s">
        <v>9557</v>
      </c>
      <c r="F1452" s="202" t="s">
        <v>9504</v>
      </c>
      <c r="G1452" s="3" t="s">
        <v>3462</v>
      </c>
      <c r="H1452" s="6">
        <v>1</v>
      </c>
      <c r="I1452" s="6">
        <v>1</v>
      </c>
    </row>
    <row r="1453" spans="1:9">
      <c r="A1453" s="5" t="s">
        <v>65</v>
      </c>
      <c r="B1453" s="93" t="s">
        <v>11991</v>
      </c>
      <c r="C1453" s="1" t="s">
        <v>4337</v>
      </c>
      <c r="D1453" s="3" t="s">
        <v>3462</v>
      </c>
      <c r="E1453" s="203" t="s">
        <v>9558</v>
      </c>
      <c r="F1453" s="202" t="s">
        <v>9505</v>
      </c>
      <c r="G1453" s="3" t="s">
        <v>3462</v>
      </c>
      <c r="H1453" s="6">
        <v>1</v>
      </c>
      <c r="I1453" s="6">
        <v>1</v>
      </c>
    </row>
    <row r="1454" spans="1:9">
      <c r="A1454" s="5" t="s">
        <v>65</v>
      </c>
      <c r="B1454" s="93" t="s">
        <v>11991</v>
      </c>
      <c r="C1454" s="1" t="s">
        <v>4337</v>
      </c>
      <c r="D1454" s="3" t="s">
        <v>3462</v>
      </c>
      <c r="E1454" s="203" t="s">
        <v>9559</v>
      </c>
      <c r="F1454" s="202" t="s">
        <v>9506</v>
      </c>
      <c r="G1454" s="3" t="s">
        <v>3462</v>
      </c>
      <c r="H1454" s="6">
        <v>1</v>
      </c>
      <c r="I1454" s="6">
        <v>1</v>
      </c>
    </row>
    <row r="1455" spans="1:9">
      <c r="A1455" s="5" t="s">
        <v>65</v>
      </c>
      <c r="B1455" s="93" t="s">
        <v>11991</v>
      </c>
      <c r="C1455" s="1" t="s">
        <v>4337</v>
      </c>
      <c r="D1455" s="3" t="s">
        <v>3462</v>
      </c>
      <c r="E1455" s="205" t="s">
        <v>9664</v>
      </c>
      <c r="F1455" s="202" t="s">
        <v>9495</v>
      </c>
      <c r="G1455" s="3" t="s">
        <v>3462</v>
      </c>
      <c r="H1455" s="6">
        <v>1</v>
      </c>
      <c r="I1455" s="6">
        <v>1</v>
      </c>
    </row>
    <row r="1456" spans="1:9">
      <c r="A1456" s="5" t="s">
        <v>65</v>
      </c>
      <c r="B1456" s="93" t="s">
        <v>11991</v>
      </c>
      <c r="C1456" s="1" t="s">
        <v>4337</v>
      </c>
      <c r="D1456" s="3" t="s">
        <v>3462</v>
      </c>
      <c r="E1456" s="205" t="s">
        <v>9663</v>
      </c>
      <c r="F1456" s="202" t="s">
        <v>9494</v>
      </c>
      <c r="G1456" s="3" t="s">
        <v>3462</v>
      </c>
      <c r="H1456" s="6">
        <v>1</v>
      </c>
      <c r="I1456" s="6">
        <v>1</v>
      </c>
    </row>
    <row r="1457" spans="1:9">
      <c r="A1457" s="5" t="s">
        <v>65</v>
      </c>
      <c r="B1457" s="93" t="s">
        <v>11991</v>
      </c>
      <c r="C1457" s="1" t="s">
        <v>4337</v>
      </c>
      <c r="D1457" s="3" t="s">
        <v>3462</v>
      </c>
      <c r="E1457" s="205" t="s">
        <v>9670</v>
      </c>
      <c r="F1457" s="202" t="s">
        <v>9493</v>
      </c>
      <c r="G1457" s="3" t="s">
        <v>3462</v>
      </c>
      <c r="H1457" s="6">
        <v>1</v>
      </c>
      <c r="I1457" s="6">
        <v>1</v>
      </c>
    </row>
    <row r="1458" spans="1:9">
      <c r="A1458" s="5" t="s">
        <v>65</v>
      </c>
      <c r="B1458" s="93" t="s">
        <v>11991</v>
      </c>
      <c r="C1458" s="1" t="s">
        <v>4337</v>
      </c>
      <c r="D1458" s="3" t="s">
        <v>3462</v>
      </c>
      <c r="E1458" s="205" t="s">
        <v>12854</v>
      </c>
      <c r="F1458" s="202" t="s">
        <v>12851</v>
      </c>
      <c r="G1458" s="3" t="s">
        <v>3462</v>
      </c>
      <c r="H1458" s="6">
        <v>1</v>
      </c>
      <c r="I1458" s="6">
        <v>1</v>
      </c>
    </row>
    <row r="1459" spans="1:9">
      <c r="A1459" s="5" t="s">
        <v>65</v>
      </c>
      <c r="B1459" s="93" t="s">
        <v>11991</v>
      </c>
      <c r="C1459" s="1" t="s">
        <v>4337</v>
      </c>
      <c r="D1459" s="3" t="s">
        <v>3462</v>
      </c>
      <c r="E1459" s="205" t="s">
        <v>11951</v>
      </c>
      <c r="F1459" s="202" t="s">
        <v>11950</v>
      </c>
      <c r="G1459" s="3" t="s">
        <v>3462</v>
      </c>
      <c r="H1459" s="6">
        <v>1</v>
      </c>
      <c r="I1459" s="6">
        <v>1</v>
      </c>
    </row>
    <row r="1460" spans="1:9">
      <c r="A1460" s="5" t="s">
        <v>65</v>
      </c>
      <c r="B1460" s="93" t="s">
        <v>11991</v>
      </c>
      <c r="C1460" s="1" t="s">
        <v>2912</v>
      </c>
      <c r="D1460" s="3" t="s">
        <v>3462</v>
      </c>
      <c r="E1460" s="3" t="s">
        <v>2807</v>
      </c>
      <c r="F1460" s="3" t="s">
        <v>2913</v>
      </c>
      <c r="G1460" s="3" t="s">
        <v>3462</v>
      </c>
      <c r="H1460" s="6">
        <v>1</v>
      </c>
      <c r="I1460" s="6">
        <v>1</v>
      </c>
    </row>
    <row r="1461" spans="1:9">
      <c r="A1461" s="5" t="s">
        <v>65</v>
      </c>
      <c r="B1461" s="93" t="s">
        <v>11991</v>
      </c>
      <c r="C1461" s="1" t="s">
        <v>2912</v>
      </c>
      <c r="D1461" s="3" t="s">
        <v>3462</v>
      </c>
      <c r="E1461" s="3" t="s">
        <v>2807</v>
      </c>
      <c r="F1461" s="3" t="s">
        <v>2914</v>
      </c>
      <c r="G1461" s="3" t="s">
        <v>3462</v>
      </c>
      <c r="H1461" s="6">
        <v>1</v>
      </c>
      <c r="I1461" s="6">
        <v>1</v>
      </c>
    </row>
    <row r="1462" spans="1:9">
      <c r="A1462" s="5" t="s">
        <v>65</v>
      </c>
      <c r="B1462" s="93" t="s">
        <v>11991</v>
      </c>
      <c r="C1462" s="1" t="s">
        <v>2912</v>
      </c>
      <c r="D1462" s="3" t="s">
        <v>3462</v>
      </c>
      <c r="E1462" s="3" t="s">
        <v>2807</v>
      </c>
      <c r="F1462" s="3" t="s">
        <v>2915</v>
      </c>
      <c r="G1462" s="3" t="s">
        <v>3462</v>
      </c>
      <c r="H1462" s="6">
        <v>1</v>
      </c>
      <c r="I1462" s="6">
        <v>1</v>
      </c>
    </row>
    <row r="1463" spans="1:9">
      <c r="A1463" s="5" t="s">
        <v>65</v>
      </c>
      <c r="B1463" s="93" t="s">
        <v>11991</v>
      </c>
      <c r="C1463" s="1" t="s">
        <v>2912</v>
      </c>
      <c r="D1463" s="3" t="s">
        <v>3462</v>
      </c>
      <c r="E1463" s="3" t="s">
        <v>2807</v>
      </c>
      <c r="F1463" s="3" t="s">
        <v>2916</v>
      </c>
      <c r="G1463" s="3" t="s">
        <v>3462</v>
      </c>
      <c r="H1463" s="6">
        <v>1</v>
      </c>
      <c r="I1463" s="6">
        <v>1</v>
      </c>
    </row>
    <row r="1464" spans="1:9">
      <c r="A1464" s="5" t="s">
        <v>65</v>
      </c>
      <c r="B1464" s="93" t="s">
        <v>11991</v>
      </c>
      <c r="C1464" s="1" t="s">
        <v>2912</v>
      </c>
      <c r="D1464" s="3" t="s">
        <v>3462</v>
      </c>
      <c r="E1464" s="3" t="s">
        <v>2807</v>
      </c>
      <c r="F1464" s="3" t="s">
        <v>2917</v>
      </c>
      <c r="G1464" s="3" t="s">
        <v>3462</v>
      </c>
      <c r="H1464" s="6">
        <v>1</v>
      </c>
      <c r="I1464" s="6">
        <v>1</v>
      </c>
    </row>
    <row r="1465" spans="1:9">
      <c r="A1465" s="5" t="s">
        <v>65</v>
      </c>
      <c r="B1465" s="93" t="s">
        <v>11991</v>
      </c>
      <c r="C1465" s="1" t="s">
        <v>2912</v>
      </c>
      <c r="D1465" s="3" t="s">
        <v>3462</v>
      </c>
      <c r="E1465" s="3" t="s">
        <v>2807</v>
      </c>
      <c r="F1465" s="3" t="s">
        <v>2918</v>
      </c>
      <c r="G1465" s="3" t="s">
        <v>3462</v>
      </c>
      <c r="H1465" s="6">
        <v>1</v>
      </c>
      <c r="I1465" s="6">
        <v>1</v>
      </c>
    </row>
    <row r="1466" spans="1:9">
      <c r="A1466" s="5" t="s">
        <v>65</v>
      </c>
      <c r="B1466" s="93" t="s">
        <v>11991</v>
      </c>
      <c r="C1466" s="1" t="s">
        <v>2912</v>
      </c>
      <c r="D1466" s="3" t="s">
        <v>3462</v>
      </c>
      <c r="E1466" s="3" t="s">
        <v>2807</v>
      </c>
      <c r="F1466" s="3" t="s">
        <v>2919</v>
      </c>
      <c r="G1466" s="3" t="s">
        <v>3462</v>
      </c>
      <c r="H1466" s="6">
        <v>1</v>
      </c>
      <c r="I1466" s="6">
        <v>1</v>
      </c>
    </row>
    <row r="1467" spans="1:9">
      <c r="A1467" s="5" t="s">
        <v>65</v>
      </c>
      <c r="B1467" s="93" t="s">
        <v>11991</v>
      </c>
      <c r="C1467" s="1" t="s">
        <v>2912</v>
      </c>
      <c r="D1467" s="3" t="s">
        <v>3462</v>
      </c>
      <c r="E1467" s="3" t="s">
        <v>2807</v>
      </c>
      <c r="F1467" s="3" t="s">
        <v>2920</v>
      </c>
      <c r="G1467" s="3" t="s">
        <v>3462</v>
      </c>
      <c r="H1467" s="6">
        <v>1</v>
      </c>
      <c r="I1467" s="6">
        <v>1</v>
      </c>
    </row>
    <row r="1468" spans="1:9">
      <c r="A1468" s="5" t="s">
        <v>65</v>
      </c>
      <c r="B1468" s="93" t="s">
        <v>11991</v>
      </c>
      <c r="C1468" s="1" t="s">
        <v>2921</v>
      </c>
      <c r="D1468" s="3" t="s">
        <v>3462</v>
      </c>
      <c r="E1468" s="3" t="s">
        <v>2807</v>
      </c>
      <c r="F1468" s="3" t="s">
        <v>2913</v>
      </c>
      <c r="G1468" s="3" t="s">
        <v>3462</v>
      </c>
      <c r="H1468" s="6">
        <v>1</v>
      </c>
      <c r="I1468" s="6">
        <v>1</v>
      </c>
    </row>
    <row r="1469" spans="1:9">
      <c r="A1469" s="5" t="s">
        <v>65</v>
      </c>
      <c r="B1469" s="93" t="s">
        <v>11991</v>
      </c>
      <c r="C1469" s="1" t="s">
        <v>2922</v>
      </c>
      <c r="D1469" s="3" t="s">
        <v>3462</v>
      </c>
      <c r="E1469" s="3" t="s">
        <v>2807</v>
      </c>
      <c r="F1469" s="3" t="s">
        <v>2914</v>
      </c>
      <c r="G1469" s="3" t="s">
        <v>3462</v>
      </c>
      <c r="H1469" s="6">
        <v>1</v>
      </c>
      <c r="I1469" s="6">
        <v>1</v>
      </c>
    </row>
    <row r="1470" spans="1:9">
      <c r="A1470" s="5" t="s">
        <v>65</v>
      </c>
      <c r="B1470" s="93" t="s">
        <v>11991</v>
      </c>
      <c r="C1470" s="1" t="s">
        <v>2923</v>
      </c>
      <c r="D1470" s="3" t="s">
        <v>3462</v>
      </c>
      <c r="E1470" s="3" t="s">
        <v>2807</v>
      </c>
      <c r="F1470" s="3" t="s">
        <v>2915</v>
      </c>
      <c r="G1470" s="3" t="s">
        <v>3462</v>
      </c>
      <c r="H1470" s="6">
        <v>1</v>
      </c>
      <c r="I1470" s="6">
        <v>1</v>
      </c>
    </row>
    <row r="1471" spans="1:9">
      <c r="A1471" s="5" t="s">
        <v>65</v>
      </c>
      <c r="B1471" s="93" t="s">
        <v>11991</v>
      </c>
      <c r="C1471" s="1" t="s">
        <v>2924</v>
      </c>
      <c r="D1471" s="3" t="s">
        <v>3462</v>
      </c>
      <c r="E1471" s="3" t="s">
        <v>2807</v>
      </c>
      <c r="F1471" s="3" t="s">
        <v>2916</v>
      </c>
      <c r="G1471" s="3" t="s">
        <v>3462</v>
      </c>
      <c r="H1471" s="6">
        <v>1</v>
      </c>
      <c r="I1471" s="6">
        <v>1</v>
      </c>
    </row>
    <row r="1472" spans="1:9">
      <c r="A1472" s="5" t="s">
        <v>65</v>
      </c>
      <c r="B1472" s="93" t="s">
        <v>11991</v>
      </c>
      <c r="C1472" s="1" t="s">
        <v>2925</v>
      </c>
      <c r="D1472" s="3" t="s">
        <v>3462</v>
      </c>
      <c r="E1472" s="3" t="s">
        <v>2807</v>
      </c>
      <c r="F1472" s="3" t="s">
        <v>2917</v>
      </c>
      <c r="G1472" s="3" t="s">
        <v>3462</v>
      </c>
      <c r="H1472" s="6">
        <v>1</v>
      </c>
      <c r="I1472" s="6">
        <v>1</v>
      </c>
    </row>
    <row r="1473" spans="1:9">
      <c r="A1473" s="5" t="s">
        <v>65</v>
      </c>
      <c r="B1473" s="93" t="s">
        <v>11991</v>
      </c>
      <c r="C1473" s="1" t="s">
        <v>2926</v>
      </c>
      <c r="D1473" s="3" t="s">
        <v>3462</v>
      </c>
      <c r="E1473" s="3" t="s">
        <v>2807</v>
      </c>
      <c r="F1473" s="3" t="s">
        <v>2918</v>
      </c>
      <c r="G1473" s="3" t="s">
        <v>3462</v>
      </c>
      <c r="H1473" s="6">
        <v>1</v>
      </c>
      <c r="I1473" s="6">
        <v>1</v>
      </c>
    </row>
    <row r="1474" spans="1:9">
      <c r="A1474" s="5" t="s">
        <v>65</v>
      </c>
      <c r="B1474" s="93" t="s">
        <v>11991</v>
      </c>
      <c r="C1474" s="1" t="s">
        <v>2927</v>
      </c>
      <c r="D1474" s="3" t="s">
        <v>3462</v>
      </c>
      <c r="E1474" s="3" t="s">
        <v>2807</v>
      </c>
      <c r="F1474" s="3" t="s">
        <v>2919</v>
      </c>
      <c r="G1474" s="3" t="s">
        <v>3462</v>
      </c>
      <c r="H1474" s="6">
        <v>1</v>
      </c>
      <c r="I1474" s="6">
        <v>1</v>
      </c>
    </row>
    <row r="1475" spans="1:9">
      <c r="A1475" s="5" t="s">
        <v>65</v>
      </c>
      <c r="B1475" s="93" t="s">
        <v>11991</v>
      </c>
      <c r="C1475" s="1" t="s">
        <v>2928</v>
      </c>
      <c r="D1475" s="3" t="s">
        <v>3462</v>
      </c>
      <c r="E1475" s="3" t="s">
        <v>2807</v>
      </c>
      <c r="F1475" s="3" t="s">
        <v>2920</v>
      </c>
      <c r="G1475" s="3" t="s">
        <v>3462</v>
      </c>
      <c r="H1475" s="6">
        <v>1</v>
      </c>
      <c r="I1475" s="6">
        <v>1</v>
      </c>
    </row>
    <row r="1476" spans="1:9">
      <c r="A1476" s="5" t="s">
        <v>65</v>
      </c>
      <c r="B1476" s="93" t="s">
        <v>11991</v>
      </c>
      <c r="C1476" s="1" t="s">
        <v>2929</v>
      </c>
      <c r="D1476" s="3" t="s">
        <v>3462</v>
      </c>
      <c r="E1476" s="3" t="s">
        <v>2807</v>
      </c>
      <c r="F1476" s="3" t="s">
        <v>2913</v>
      </c>
      <c r="G1476" s="3" t="s">
        <v>3462</v>
      </c>
      <c r="H1476" s="6">
        <v>1</v>
      </c>
      <c r="I1476" s="6">
        <v>1</v>
      </c>
    </row>
    <row r="1477" spans="1:9">
      <c r="A1477" s="5" t="s">
        <v>65</v>
      </c>
      <c r="B1477" s="93" t="s">
        <v>11991</v>
      </c>
      <c r="C1477" s="1" t="s">
        <v>2930</v>
      </c>
      <c r="D1477" s="3" t="s">
        <v>3462</v>
      </c>
      <c r="E1477" s="3" t="s">
        <v>2807</v>
      </c>
      <c r="F1477" s="3" t="s">
        <v>2914</v>
      </c>
      <c r="G1477" s="3" t="s">
        <v>3462</v>
      </c>
      <c r="H1477" s="6">
        <v>1</v>
      </c>
      <c r="I1477" s="6">
        <v>1</v>
      </c>
    </row>
    <row r="1478" spans="1:9">
      <c r="A1478" s="5" t="s">
        <v>65</v>
      </c>
      <c r="B1478" s="93" t="s">
        <v>11991</v>
      </c>
      <c r="C1478" s="1" t="s">
        <v>2931</v>
      </c>
      <c r="D1478" s="3" t="s">
        <v>3462</v>
      </c>
      <c r="E1478" s="3" t="s">
        <v>2807</v>
      </c>
      <c r="F1478" s="3" t="s">
        <v>2915</v>
      </c>
      <c r="G1478" s="3" t="s">
        <v>3462</v>
      </c>
      <c r="H1478" s="6">
        <v>1</v>
      </c>
      <c r="I1478" s="6">
        <v>1</v>
      </c>
    </row>
    <row r="1479" spans="1:9">
      <c r="A1479" s="5" t="s">
        <v>65</v>
      </c>
      <c r="B1479" s="93" t="s">
        <v>11991</v>
      </c>
      <c r="C1479" s="1" t="s">
        <v>2932</v>
      </c>
      <c r="D1479" s="3" t="s">
        <v>3462</v>
      </c>
      <c r="E1479" s="3" t="s">
        <v>2807</v>
      </c>
      <c r="F1479" s="3" t="s">
        <v>2916</v>
      </c>
      <c r="G1479" s="3" t="s">
        <v>3462</v>
      </c>
      <c r="H1479" s="6">
        <v>1</v>
      </c>
      <c r="I1479" s="6">
        <v>1</v>
      </c>
    </row>
    <row r="1480" spans="1:9">
      <c r="A1480" s="5" t="s">
        <v>65</v>
      </c>
      <c r="B1480" s="93" t="s">
        <v>11991</v>
      </c>
      <c r="C1480" s="1" t="s">
        <v>2933</v>
      </c>
      <c r="D1480" s="3" t="s">
        <v>3462</v>
      </c>
      <c r="E1480" s="3" t="s">
        <v>2807</v>
      </c>
      <c r="F1480" s="3" t="s">
        <v>2917</v>
      </c>
      <c r="G1480" s="3" t="s">
        <v>3462</v>
      </c>
      <c r="H1480" s="6">
        <v>1</v>
      </c>
      <c r="I1480" s="6">
        <v>1</v>
      </c>
    </row>
    <row r="1481" spans="1:9">
      <c r="A1481" s="5" t="s">
        <v>65</v>
      </c>
      <c r="B1481" s="93" t="s">
        <v>11991</v>
      </c>
      <c r="C1481" s="1" t="s">
        <v>2934</v>
      </c>
      <c r="D1481" s="3" t="s">
        <v>3462</v>
      </c>
      <c r="E1481" s="3" t="s">
        <v>2807</v>
      </c>
      <c r="F1481" s="3" t="s">
        <v>2918</v>
      </c>
      <c r="G1481" s="3" t="s">
        <v>3462</v>
      </c>
      <c r="H1481" s="6">
        <v>1</v>
      </c>
      <c r="I1481" s="6">
        <v>1</v>
      </c>
    </row>
    <row r="1482" spans="1:9">
      <c r="A1482" s="5" t="s">
        <v>65</v>
      </c>
      <c r="B1482" s="93" t="s">
        <v>11991</v>
      </c>
      <c r="C1482" s="1" t="s">
        <v>2935</v>
      </c>
      <c r="D1482" s="3" t="s">
        <v>3462</v>
      </c>
      <c r="E1482" s="3" t="s">
        <v>2807</v>
      </c>
      <c r="F1482" s="3" t="s">
        <v>2919</v>
      </c>
      <c r="G1482" s="3" t="s">
        <v>3462</v>
      </c>
      <c r="H1482" s="6">
        <v>1</v>
      </c>
      <c r="I1482" s="6">
        <v>1</v>
      </c>
    </row>
    <row r="1483" spans="1:9">
      <c r="A1483" s="5" t="s">
        <v>65</v>
      </c>
      <c r="B1483" s="93" t="s">
        <v>11991</v>
      </c>
      <c r="C1483" s="1" t="s">
        <v>2936</v>
      </c>
      <c r="D1483" s="3" t="s">
        <v>3462</v>
      </c>
      <c r="E1483" s="3" t="s">
        <v>2807</v>
      </c>
      <c r="F1483" s="3" t="s">
        <v>2920</v>
      </c>
      <c r="G1483" s="3" t="s">
        <v>3462</v>
      </c>
      <c r="H1483" s="6">
        <v>1</v>
      </c>
      <c r="I1483" s="6">
        <v>1</v>
      </c>
    </row>
    <row r="1484" spans="1:9">
      <c r="A1484" s="5" t="s">
        <v>65</v>
      </c>
      <c r="B1484" s="93" t="s">
        <v>11991</v>
      </c>
      <c r="C1484" s="1" t="s">
        <v>2937</v>
      </c>
      <c r="D1484" s="3" t="s">
        <v>3462</v>
      </c>
      <c r="E1484" s="3" t="s">
        <v>2807</v>
      </c>
      <c r="F1484" s="3" t="s">
        <v>2913</v>
      </c>
      <c r="G1484" s="3" t="s">
        <v>3462</v>
      </c>
      <c r="H1484" s="6">
        <v>1</v>
      </c>
      <c r="I1484" s="6">
        <v>1</v>
      </c>
    </row>
    <row r="1485" spans="1:9">
      <c r="A1485" s="5" t="s">
        <v>65</v>
      </c>
      <c r="B1485" s="93" t="s">
        <v>11991</v>
      </c>
      <c r="C1485" s="1" t="s">
        <v>2938</v>
      </c>
      <c r="D1485" s="3" t="s">
        <v>3462</v>
      </c>
      <c r="E1485" s="3" t="s">
        <v>2807</v>
      </c>
      <c r="F1485" s="3" t="s">
        <v>2914</v>
      </c>
      <c r="G1485" s="3" t="s">
        <v>3462</v>
      </c>
      <c r="H1485" s="6">
        <v>1</v>
      </c>
      <c r="I1485" s="6">
        <v>1</v>
      </c>
    </row>
    <row r="1486" spans="1:9">
      <c r="A1486" s="5" t="s">
        <v>65</v>
      </c>
      <c r="B1486" s="93" t="s">
        <v>11991</v>
      </c>
      <c r="C1486" s="1" t="s">
        <v>2939</v>
      </c>
      <c r="D1486" s="3" t="s">
        <v>3462</v>
      </c>
      <c r="E1486" s="3" t="s">
        <v>2807</v>
      </c>
      <c r="F1486" s="3" t="s">
        <v>2915</v>
      </c>
      <c r="G1486" s="3" t="s">
        <v>3462</v>
      </c>
      <c r="H1486" s="6">
        <v>1</v>
      </c>
      <c r="I1486" s="6">
        <v>1</v>
      </c>
    </row>
    <row r="1487" spans="1:9">
      <c r="A1487" s="5" t="s">
        <v>65</v>
      </c>
      <c r="B1487" s="93" t="s">
        <v>11991</v>
      </c>
      <c r="C1487" s="1" t="s">
        <v>2940</v>
      </c>
      <c r="D1487" s="3" t="s">
        <v>3462</v>
      </c>
      <c r="E1487" s="3" t="s">
        <v>2807</v>
      </c>
      <c r="F1487" s="3" t="s">
        <v>2916</v>
      </c>
      <c r="G1487" s="3" t="s">
        <v>3462</v>
      </c>
      <c r="H1487" s="6">
        <v>1</v>
      </c>
      <c r="I1487" s="6">
        <v>1</v>
      </c>
    </row>
    <row r="1488" spans="1:9">
      <c r="A1488" s="5" t="s">
        <v>65</v>
      </c>
      <c r="B1488" s="93" t="s">
        <v>11991</v>
      </c>
      <c r="C1488" s="1" t="s">
        <v>2941</v>
      </c>
      <c r="D1488" s="3" t="s">
        <v>3462</v>
      </c>
      <c r="E1488" s="3" t="s">
        <v>2807</v>
      </c>
      <c r="F1488" s="3" t="s">
        <v>2917</v>
      </c>
      <c r="G1488" s="3" t="s">
        <v>3462</v>
      </c>
      <c r="H1488" s="6">
        <v>1</v>
      </c>
      <c r="I1488" s="6">
        <v>1</v>
      </c>
    </row>
    <row r="1489" spans="1:9">
      <c r="A1489" s="5" t="s">
        <v>65</v>
      </c>
      <c r="B1489" s="93" t="s">
        <v>11991</v>
      </c>
      <c r="C1489" s="1" t="s">
        <v>2942</v>
      </c>
      <c r="D1489" s="3" t="s">
        <v>3462</v>
      </c>
      <c r="E1489" s="3" t="s">
        <v>2807</v>
      </c>
      <c r="F1489" s="3" t="s">
        <v>2918</v>
      </c>
      <c r="G1489" s="3" t="s">
        <v>3462</v>
      </c>
      <c r="H1489" s="6">
        <v>1</v>
      </c>
      <c r="I1489" s="6">
        <v>1</v>
      </c>
    </row>
    <row r="1490" spans="1:9">
      <c r="A1490" s="5" t="s">
        <v>65</v>
      </c>
      <c r="B1490" s="93" t="s">
        <v>11991</v>
      </c>
      <c r="C1490" s="1" t="s">
        <v>2943</v>
      </c>
      <c r="D1490" s="3" t="s">
        <v>3462</v>
      </c>
      <c r="E1490" s="3" t="s">
        <v>2807</v>
      </c>
      <c r="F1490" s="3" t="s">
        <v>2919</v>
      </c>
      <c r="G1490" s="3" t="s">
        <v>3462</v>
      </c>
      <c r="H1490" s="6">
        <v>1</v>
      </c>
      <c r="I1490" s="6">
        <v>1</v>
      </c>
    </row>
    <row r="1491" spans="1:9">
      <c r="A1491" s="5" t="s">
        <v>65</v>
      </c>
      <c r="B1491" s="93" t="s">
        <v>12852</v>
      </c>
      <c r="C1491" s="1" t="s">
        <v>2944</v>
      </c>
      <c r="D1491" s="3" t="s">
        <v>3462</v>
      </c>
      <c r="E1491" s="3" t="s">
        <v>2807</v>
      </c>
      <c r="F1491" s="3" t="s">
        <v>2920</v>
      </c>
      <c r="G1491" s="3" t="s">
        <v>3462</v>
      </c>
      <c r="H1491" s="6">
        <v>1</v>
      </c>
      <c r="I1491" s="6">
        <v>1</v>
      </c>
    </row>
    <row r="1492" spans="1:9">
      <c r="A1492" s="5" t="s">
        <v>65</v>
      </c>
      <c r="B1492" s="93" t="s">
        <v>11996</v>
      </c>
      <c r="C1492" s="1" t="s">
        <v>4337</v>
      </c>
      <c r="D1492" s="3" t="s">
        <v>3462</v>
      </c>
      <c r="E1492" s="3" t="s">
        <v>11992</v>
      </c>
      <c r="F1492" s="3" t="s">
        <v>11945</v>
      </c>
      <c r="G1492" s="3" t="s">
        <v>3462</v>
      </c>
      <c r="H1492" s="6">
        <v>1</v>
      </c>
      <c r="I1492" s="6">
        <v>1</v>
      </c>
    </row>
    <row r="1493" spans="1:9">
      <c r="A1493" s="5" t="s">
        <v>65</v>
      </c>
      <c r="B1493" s="93" t="s">
        <v>11996</v>
      </c>
      <c r="C1493" s="1" t="s">
        <v>4337</v>
      </c>
      <c r="D1493" s="3" t="s">
        <v>3462</v>
      </c>
      <c r="E1493" s="3" t="s">
        <v>11993</v>
      </c>
      <c r="F1493" s="3" t="s">
        <v>11946</v>
      </c>
      <c r="G1493" s="3" t="s">
        <v>3462</v>
      </c>
      <c r="H1493" s="6">
        <v>1</v>
      </c>
      <c r="I1493" s="6">
        <v>1</v>
      </c>
    </row>
    <row r="1494" spans="1:9">
      <c r="A1494" s="5" t="s">
        <v>65</v>
      </c>
      <c r="B1494" s="93" t="s">
        <v>11996</v>
      </c>
      <c r="C1494" s="1" t="s">
        <v>4337</v>
      </c>
      <c r="D1494" s="3" t="s">
        <v>3462</v>
      </c>
      <c r="E1494" s="3" t="s">
        <v>11994</v>
      </c>
      <c r="F1494" s="3" t="s">
        <v>11947</v>
      </c>
      <c r="G1494" s="3" t="s">
        <v>3462</v>
      </c>
      <c r="H1494" s="6">
        <v>1</v>
      </c>
      <c r="I1494" s="6">
        <v>1</v>
      </c>
    </row>
    <row r="1495" spans="1:9">
      <c r="A1495" s="5" t="s">
        <v>65</v>
      </c>
      <c r="B1495" s="93" t="s">
        <v>11996</v>
      </c>
      <c r="C1495" s="1" t="s">
        <v>4337</v>
      </c>
      <c r="D1495" s="3" t="s">
        <v>3462</v>
      </c>
      <c r="E1495" s="3" t="s">
        <v>11769</v>
      </c>
      <c r="F1495" s="3" t="s">
        <v>11995</v>
      </c>
      <c r="G1495" s="3" t="s">
        <v>3462</v>
      </c>
      <c r="H1495" s="6">
        <v>1</v>
      </c>
      <c r="I1495" s="6">
        <v>1</v>
      </c>
    </row>
    <row r="1496" spans="1:9">
      <c r="A1496" s="5" t="s">
        <v>65</v>
      </c>
      <c r="B1496" s="93" t="s">
        <v>11996</v>
      </c>
      <c r="C1496" s="1" t="s">
        <v>4337</v>
      </c>
      <c r="D1496" s="3" t="s">
        <v>3462</v>
      </c>
      <c r="E1496" s="3" t="s">
        <v>11563</v>
      </c>
      <c r="F1496" s="3" t="s">
        <v>11545</v>
      </c>
      <c r="G1496" s="3" t="s">
        <v>3462</v>
      </c>
      <c r="H1496" s="6">
        <v>2</v>
      </c>
      <c r="I1496" s="6">
        <v>2</v>
      </c>
    </row>
    <row r="1497" spans="1:9">
      <c r="A1497" s="5" t="s">
        <v>65</v>
      </c>
      <c r="B1497" s="93" t="s">
        <v>11996</v>
      </c>
      <c r="C1497" s="1" t="s">
        <v>4337</v>
      </c>
      <c r="D1497" s="3" t="s">
        <v>3462</v>
      </c>
      <c r="E1497" s="3" t="s">
        <v>11562</v>
      </c>
      <c r="F1497" s="3" t="s">
        <v>11559</v>
      </c>
      <c r="G1497" s="3" t="s">
        <v>3462</v>
      </c>
      <c r="H1497" s="6">
        <v>2</v>
      </c>
      <c r="I1497" s="6">
        <v>2</v>
      </c>
    </row>
    <row r="1498" spans="1:9">
      <c r="A1498" s="5" t="s">
        <v>65</v>
      </c>
      <c r="B1498" s="93" t="s">
        <v>11996</v>
      </c>
      <c r="C1498" s="1" t="s">
        <v>4337</v>
      </c>
      <c r="D1498" s="3" t="s">
        <v>3462</v>
      </c>
      <c r="E1498" s="3" t="s">
        <v>11561</v>
      </c>
      <c r="F1498" s="3" t="s">
        <v>9986</v>
      </c>
      <c r="G1498" s="3" t="s">
        <v>3462</v>
      </c>
      <c r="H1498" s="6">
        <v>2</v>
      </c>
      <c r="I1498" s="6">
        <v>2</v>
      </c>
    </row>
    <row r="1499" spans="1:9">
      <c r="A1499" s="5" t="s">
        <v>65</v>
      </c>
      <c r="B1499" s="93" t="s">
        <v>11996</v>
      </c>
      <c r="C1499" s="1" t="s">
        <v>4337</v>
      </c>
      <c r="D1499" s="3" t="s">
        <v>3462</v>
      </c>
      <c r="E1499" s="3" t="s">
        <v>11687</v>
      </c>
      <c r="F1499" s="3" t="s">
        <v>4703</v>
      </c>
      <c r="G1499" s="3" t="s">
        <v>3462</v>
      </c>
      <c r="H1499" s="6">
        <v>1</v>
      </c>
      <c r="I1499" s="6">
        <v>1</v>
      </c>
    </row>
    <row r="1500" spans="1:9">
      <c r="A1500" s="5" t="s">
        <v>65</v>
      </c>
      <c r="B1500" s="157" t="s">
        <v>11996</v>
      </c>
      <c r="C1500" s="1" t="s">
        <v>4337</v>
      </c>
      <c r="D1500" s="3" t="s">
        <v>3462</v>
      </c>
      <c r="E1500" s="3" t="s">
        <v>9549</v>
      </c>
      <c r="F1500" s="200" t="s">
        <v>9496</v>
      </c>
      <c r="G1500" s="3" t="s">
        <v>3462</v>
      </c>
      <c r="H1500" s="6">
        <v>1</v>
      </c>
      <c r="I1500" s="6">
        <v>1</v>
      </c>
    </row>
    <row r="1501" spans="1:9">
      <c r="A1501" s="5" t="s">
        <v>65</v>
      </c>
      <c r="B1501" s="157" t="s">
        <v>11996</v>
      </c>
      <c r="C1501" s="1" t="s">
        <v>4337</v>
      </c>
      <c r="D1501" s="3" t="s">
        <v>3462</v>
      </c>
      <c r="E1501" s="203" t="s">
        <v>9561</v>
      </c>
      <c r="F1501" s="202" t="s">
        <v>9508</v>
      </c>
      <c r="G1501" s="3" t="s">
        <v>3462</v>
      </c>
      <c r="H1501" s="6">
        <v>1</v>
      </c>
      <c r="I1501" s="6">
        <v>1</v>
      </c>
    </row>
    <row r="1502" spans="1:9">
      <c r="A1502" s="5" t="s">
        <v>65</v>
      </c>
      <c r="B1502" s="157" t="s">
        <v>11996</v>
      </c>
      <c r="C1502" s="1" t="s">
        <v>4337</v>
      </c>
      <c r="D1502" s="3" t="s">
        <v>3462</v>
      </c>
      <c r="E1502" s="203" t="s">
        <v>9562</v>
      </c>
      <c r="F1502" s="202" t="s">
        <v>9509</v>
      </c>
      <c r="G1502" s="3" t="s">
        <v>3462</v>
      </c>
      <c r="H1502" s="6">
        <v>1</v>
      </c>
      <c r="I1502" s="6">
        <v>1</v>
      </c>
    </row>
    <row r="1503" spans="1:9">
      <c r="A1503" s="5" t="s">
        <v>65</v>
      </c>
      <c r="B1503" s="157" t="s">
        <v>11996</v>
      </c>
      <c r="C1503" s="1" t="s">
        <v>4337</v>
      </c>
      <c r="D1503" s="3" t="s">
        <v>3462</v>
      </c>
      <c r="E1503" s="203" t="s">
        <v>9560</v>
      </c>
      <c r="F1503" s="202" t="s">
        <v>9507</v>
      </c>
      <c r="G1503" s="3" t="s">
        <v>3462</v>
      </c>
      <c r="H1503" s="6">
        <v>1</v>
      </c>
      <c r="I1503" s="6">
        <v>1</v>
      </c>
    </row>
    <row r="1504" spans="1:9">
      <c r="A1504" s="5" t="s">
        <v>65</v>
      </c>
      <c r="B1504" s="157" t="s">
        <v>11996</v>
      </c>
      <c r="C1504" s="1" t="s">
        <v>4337</v>
      </c>
      <c r="D1504" s="3" t="s">
        <v>3462</v>
      </c>
      <c r="E1504" s="203" t="s">
        <v>9563</v>
      </c>
      <c r="F1504" s="202" t="s">
        <v>9510</v>
      </c>
      <c r="G1504" s="3" t="s">
        <v>3462</v>
      </c>
      <c r="H1504" s="6">
        <v>1</v>
      </c>
      <c r="I1504" s="6">
        <v>1</v>
      </c>
    </row>
    <row r="1505" spans="1:9">
      <c r="A1505" s="5" t="s">
        <v>65</v>
      </c>
      <c r="B1505" s="157" t="s">
        <v>11996</v>
      </c>
      <c r="C1505" s="1" t="s">
        <v>4337</v>
      </c>
      <c r="D1505" s="3" t="s">
        <v>3462</v>
      </c>
      <c r="E1505" s="203" t="s">
        <v>9554</v>
      </c>
      <c r="F1505" s="202" t="s">
        <v>9501</v>
      </c>
      <c r="G1505" s="3" t="s">
        <v>3462</v>
      </c>
      <c r="H1505" s="6">
        <v>1</v>
      </c>
      <c r="I1505" s="6">
        <v>1</v>
      </c>
    </row>
    <row r="1506" spans="1:9">
      <c r="A1506" s="5" t="s">
        <v>65</v>
      </c>
      <c r="B1506" s="157" t="s">
        <v>11996</v>
      </c>
      <c r="C1506" s="1" t="s">
        <v>4337</v>
      </c>
      <c r="D1506" s="3" t="s">
        <v>3462</v>
      </c>
      <c r="E1506" s="203" t="s">
        <v>9551</v>
      </c>
      <c r="F1506" s="202" t="s">
        <v>9498</v>
      </c>
      <c r="G1506" s="3" t="s">
        <v>3462</v>
      </c>
      <c r="H1506" s="6">
        <v>1</v>
      </c>
      <c r="I1506" s="6">
        <v>1</v>
      </c>
    </row>
    <row r="1507" spans="1:9">
      <c r="A1507" s="5" t="s">
        <v>65</v>
      </c>
      <c r="B1507" s="157" t="s">
        <v>11996</v>
      </c>
      <c r="C1507" s="1" t="s">
        <v>4337</v>
      </c>
      <c r="D1507" s="3" t="s">
        <v>3462</v>
      </c>
      <c r="E1507" s="203" t="s">
        <v>9553</v>
      </c>
      <c r="F1507" s="202" t="s">
        <v>9500</v>
      </c>
      <c r="G1507" s="3" t="s">
        <v>3462</v>
      </c>
      <c r="H1507" s="6">
        <v>1</v>
      </c>
      <c r="I1507" s="6">
        <v>1</v>
      </c>
    </row>
    <row r="1508" spans="1:9">
      <c r="A1508" s="5" t="s">
        <v>65</v>
      </c>
      <c r="B1508" s="157" t="s">
        <v>11996</v>
      </c>
      <c r="C1508" s="1" t="s">
        <v>4337</v>
      </c>
      <c r="D1508" s="3" t="s">
        <v>3462</v>
      </c>
      <c r="E1508" s="203" t="s">
        <v>9555</v>
      </c>
      <c r="F1508" s="202" t="s">
        <v>9502</v>
      </c>
      <c r="G1508" s="3" t="s">
        <v>3462</v>
      </c>
      <c r="H1508" s="6">
        <v>1</v>
      </c>
      <c r="I1508" s="6">
        <v>1</v>
      </c>
    </row>
    <row r="1509" spans="1:9">
      <c r="A1509" s="5" t="s">
        <v>65</v>
      </c>
      <c r="B1509" s="157" t="s">
        <v>11996</v>
      </c>
      <c r="C1509" s="1" t="s">
        <v>4337</v>
      </c>
      <c r="D1509" s="3" t="s">
        <v>3462</v>
      </c>
      <c r="E1509" s="203" t="s">
        <v>9552</v>
      </c>
      <c r="F1509" s="202" t="s">
        <v>9499</v>
      </c>
      <c r="G1509" s="3" t="s">
        <v>3462</v>
      </c>
      <c r="H1509" s="6">
        <v>1</v>
      </c>
      <c r="I1509" s="6">
        <v>1</v>
      </c>
    </row>
    <row r="1510" spans="1:9">
      <c r="A1510" s="5" t="s">
        <v>65</v>
      </c>
      <c r="B1510" s="157" t="s">
        <v>11996</v>
      </c>
      <c r="C1510" s="1" t="s">
        <v>4337</v>
      </c>
      <c r="D1510" s="3" t="s">
        <v>3462</v>
      </c>
      <c r="E1510" s="203" t="s">
        <v>9556</v>
      </c>
      <c r="F1510" s="202" t="s">
        <v>9503</v>
      </c>
      <c r="G1510" s="3" t="s">
        <v>3462</v>
      </c>
      <c r="H1510" s="6">
        <v>1</v>
      </c>
      <c r="I1510" s="6">
        <v>1</v>
      </c>
    </row>
    <row r="1511" spans="1:9">
      <c r="A1511" s="5" t="s">
        <v>65</v>
      </c>
      <c r="B1511" s="157" t="s">
        <v>11996</v>
      </c>
      <c r="C1511" s="1" t="s">
        <v>4337</v>
      </c>
      <c r="D1511" s="3" t="s">
        <v>3462</v>
      </c>
      <c r="E1511" s="203" t="s">
        <v>9557</v>
      </c>
      <c r="F1511" s="202" t="s">
        <v>9504</v>
      </c>
      <c r="G1511" s="3" t="s">
        <v>3462</v>
      </c>
      <c r="H1511" s="6">
        <v>1</v>
      </c>
      <c r="I1511" s="6">
        <v>1</v>
      </c>
    </row>
    <row r="1512" spans="1:9">
      <c r="A1512" s="5" t="s">
        <v>65</v>
      </c>
      <c r="B1512" s="157" t="s">
        <v>11996</v>
      </c>
      <c r="C1512" s="1" t="s">
        <v>4337</v>
      </c>
      <c r="D1512" s="3" t="s">
        <v>3462</v>
      </c>
      <c r="E1512" s="203" t="s">
        <v>9558</v>
      </c>
      <c r="F1512" s="202" t="s">
        <v>9505</v>
      </c>
      <c r="G1512" s="3" t="s">
        <v>3462</v>
      </c>
      <c r="H1512" s="6">
        <v>1</v>
      </c>
      <c r="I1512" s="6">
        <v>1</v>
      </c>
    </row>
    <row r="1513" spans="1:9">
      <c r="A1513" s="5" t="s">
        <v>65</v>
      </c>
      <c r="B1513" s="157" t="s">
        <v>11996</v>
      </c>
      <c r="C1513" s="1" t="s">
        <v>4337</v>
      </c>
      <c r="D1513" s="3" t="s">
        <v>3462</v>
      </c>
      <c r="E1513" s="203" t="s">
        <v>9559</v>
      </c>
      <c r="F1513" s="202" t="s">
        <v>9506</v>
      </c>
      <c r="G1513" s="3" t="s">
        <v>3462</v>
      </c>
      <c r="H1513" s="6">
        <v>1</v>
      </c>
      <c r="I1513" s="6">
        <v>1</v>
      </c>
    </row>
    <row r="1514" spans="1:9">
      <c r="A1514" s="5" t="s">
        <v>65</v>
      </c>
      <c r="B1514" s="157" t="s">
        <v>11996</v>
      </c>
      <c r="C1514" s="1" t="s">
        <v>4337</v>
      </c>
      <c r="D1514" s="3" t="s">
        <v>3462</v>
      </c>
      <c r="E1514" s="205" t="s">
        <v>9664</v>
      </c>
      <c r="F1514" s="202" t="s">
        <v>9495</v>
      </c>
      <c r="G1514" s="3" t="s">
        <v>3462</v>
      </c>
      <c r="H1514" s="6">
        <v>1</v>
      </c>
      <c r="I1514" s="6">
        <v>1</v>
      </c>
    </row>
    <row r="1515" spans="1:9">
      <c r="A1515" s="5" t="s">
        <v>65</v>
      </c>
      <c r="B1515" s="157" t="s">
        <v>11996</v>
      </c>
      <c r="C1515" s="1" t="s">
        <v>4337</v>
      </c>
      <c r="D1515" s="3" t="s">
        <v>3462</v>
      </c>
      <c r="E1515" s="205" t="s">
        <v>9663</v>
      </c>
      <c r="F1515" s="202" t="s">
        <v>9494</v>
      </c>
      <c r="G1515" s="3" t="s">
        <v>3462</v>
      </c>
      <c r="H1515" s="6">
        <v>1</v>
      </c>
      <c r="I1515" s="6">
        <v>1</v>
      </c>
    </row>
    <row r="1516" spans="1:9">
      <c r="A1516" s="5" t="s">
        <v>65</v>
      </c>
      <c r="B1516" s="157" t="s">
        <v>11996</v>
      </c>
      <c r="C1516" s="1" t="s">
        <v>4337</v>
      </c>
      <c r="D1516" s="3" t="s">
        <v>3462</v>
      </c>
      <c r="E1516" s="205" t="s">
        <v>9670</v>
      </c>
      <c r="F1516" s="202" t="s">
        <v>9493</v>
      </c>
      <c r="G1516" s="3" t="s">
        <v>3462</v>
      </c>
      <c r="H1516" s="6"/>
      <c r="I1516" s="6"/>
    </row>
    <row r="1517" spans="1:9">
      <c r="A1517" s="5" t="s">
        <v>65</v>
      </c>
      <c r="B1517" s="157" t="s">
        <v>11996</v>
      </c>
      <c r="C1517" s="1" t="s">
        <v>4337</v>
      </c>
      <c r="D1517" s="3" t="s">
        <v>3462</v>
      </c>
      <c r="E1517" s="205" t="s">
        <v>12850</v>
      </c>
      <c r="F1517" s="202" t="s">
        <v>12851</v>
      </c>
      <c r="G1517" s="3" t="s">
        <v>3462</v>
      </c>
      <c r="H1517" s="6">
        <v>1</v>
      </c>
      <c r="I1517" s="6">
        <v>1</v>
      </c>
    </row>
    <row r="1518" spans="1:9">
      <c r="A1518" s="5" t="s">
        <v>65</v>
      </c>
      <c r="B1518" s="157" t="s">
        <v>11996</v>
      </c>
      <c r="C1518" s="1" t="s">
        <v>4337</v>
      </c>
      <c r="D1518" s="3" t="s">
        <v>3462</v>
      </c>
      <c r="E1518" s="205" t="s">
        <v>11951</v>
      </c>
      <c r="F1518" s="202" t="s">
        <v>11950</v>
      </c>
      <c r="G1518" s="3" t="s">
        <v>3462</v>
      </c>
      <c r="H1518" s="6">
        <v>1</v>
      </c>
      <c r="I1518" s="6">
        <v>1</v>
      </c>
    </row>
    <row r="1519" spans="1:9">
      <c r="A1519" s="5" t="s">
        <v>65</v>
      </c>
      <c r="B1519" s="157" t="s">
        <v>12025</v>
      </c>
      <c r="C1519" s="1" t="s">
        <v>12026</v>
      </c>
      <c r="D1519" s="3" t="s">
        <v>3462</v>
      </c>
      <c r="E1519" s="247" t="s">
        <v>660</v>
      </c>
      <c r="F1519" s="250" t="s">
        <v>3466</v>
      </c>
      <c r="G1519" s="251" t="s">
        <v>3462</v>
      </c>
      <c r="H1519" s="249">
        <v>0</v>
      </c>
      <c r="I1519" s="249">
        <v>0</v>
      </c>
    </row>
    <row r="1520" spans="1:9">
      <c r="A1520" s="5" t="s">
        <v>65</v>
      </c>
      <c r="B1520" s="157" t="s">
        <v>12025</v>
      </c>
      <c r="C1520" s="1" t="s">
        <v>12026</v>
      </c>
      <c r="D1520" s="3" t="s">
        <v>3462</v>
      </c>
      <c r="E1520" s="3" t="s">
        <v>11960</v>
      </c>
      <c r="F1520" s="3" t="s">
        <v>11966</v>
      </c>
      <c r="G1520" s="3" t="s">
        <v>3462</v>
      </c>
      <c r="H1520" s="6">
        <v>1</v>
      </c>
      <c r="I1520" s="6">
        <v>1</v>
      </c>
    </row>
    <row r="1521" spans="1:9">
      <c r="A1521" s="5" t="s">
        <v>65</v>
      </c>
      <c r="B1521" s="157" t="s">
        <v>12025</v>
      </c>
      <c r="C1521" s="1" t="s">
        <v>12026</v>
      </c>
      <c r="D1521" s="3" t="s">
        <v>3462</v>
      </c>
      <c r="E1521" s="3" t="s">
        <v>11961</v>
      </c>
      <c r="F1521" s="3" t="s">
        <v>11967</v>
      </c>
      <c r="G1521" s="3" t="s">
        <v>3462</v>
      </c>
      <c r="H1521" s="6">
        <v>1</v>
      </c>
      <c r="I1521" s="6">
        <v>1</v>
      </c>
    </row>
    <row r="1522" spans="1:9">
      <c r="A1522" s="5" t="s">
        <v>65</v>
      </c>
      <c r="B1522" s="157" t="s">
        <v>12025</v>
      </c>
      <c r="C1522" s="1" t="s">
        <v>12026</v>
      </c>
      <c r="D1522" s="3" t="s">
        <v>3462</v>
      </c>
      <c r="E1522" s="3" t="s">
        <v>11962</v>
      </c>
      <c r="F1522" s="3" t="s">
        <v>11947</v>
      </c>
      <c r="G1522" s="3" t="s">
        <v>3462</v>
      </c>
      <c r="H1522" s="6">
        <v>1</v>
      </c>
      <c r="I1522" s="6">
        <v>1</v>
      </c>
    </row>
    <row r="1523" spans="1:9">
      <c r="A1523" s="5" t="s">
        <v>65</v>
      </c>
      <c r="B1523" s="157" t="s">
        <v>12025</v>
      </c>
      <c r="C1523" s="1" t="s">
        <v>12026</v>
      </c>
      <c r="D1523" s="3" t="s">
        <v>3462</v>
      </c>
      <c r="E1523" s="3" t="s">
        <v>11963</v>
      </c>
      <c r="F1523" s="3" t="s">
        <v>11968</v>
      </c>
      <c r="G1523" s="3" t="s">
        <v>3462</v>
      </c>
      <c r="H1523" s="6">
        <v>1</v>
      </c>
      <c r="I1523" s="6">
        <v>1</v>
      </c>
    </row>
    <row r="1524" spans="1:9">
      <c r="A1524" s="5" t="s">
        <v>65</v>
      </c>
      <c r="B1524" s="157" t="s">
        <v>12025</v>
      </c>
      <c r="C1524" s="1" t="s">
        <v>12026</v>
      </c>
      <c r="D1524" s="3" t="s">
        <v>3462</v>
      </c>
      <c r="E1524" s="3" t="s">
        <v>11964</v>
      </c>
      <c r="F1524" s="3" t="s">
        <v>11969</v>
      </c>
      <c r="G1524" s="3" t="s">
        <v>3462</v>
      </c>
      <c r="H1524" s="6">
        <v>1</v>
      </c>
      <c r="I1524" s="6">
        <v>1</v>
      </c>
    </row>
    <row r="1525" spans="1:9">
      <c r="A1525" s="5" t="s">
        <v>65</v>
      </c>
      <c r="B1525" s="157" t="s">
        <v>12025</v>
      </c>
      <c r="C1525" s="1" t="s">
        <v>12026</v>
      </c>
      <c r="D1525" s="3" t="s">
        <v>3462</v>
      </c>
      <c r="E1525" s="3" t="s">
        <v>11965</v>
      </c>
      <c r="F1525" s="3" t="s">
        <v>11970</v>
      </c>
      <c r="G1525" s="3" t="s">
        <v>3462</v>
      </c>
      <c r="H1525" s="6">
        <v>1</v>
      </c>
      <c r="I1525" s="6">
        <v>1</v>
      </c>
    </row>
    <row r="1526" spans="1:9">
      <c r="A1526" s="5" t="s">
        <v>65</v>
      </c>
      <c r="B1526" s="157" t="s">
        <v>12025</v>
      </c>
      <c r="C1526" s="1" t="s">
        <v>12026</v>
      </c>
      <c r="D1526" s="3" t="s">
        <v>3462</v>
      </c>
      <c r="E1526" s="3" t="s">
        <v>11769</v>
      </c>
      <c r="F1526" s="3" t="s">
        <v>12027</v>
      </c>
      <c r="G1526" s="3" t="s">
        <v>3462</v>
      </c>
      <c r="H1526" s="6">
        <v>1</v>
      </c>
      <c r="I1526" s="6">
        <v>1</v>
      </c>
    </row>
    <row r="1527" spans="1:9">
      <c r="A1527" s="5" t="s">
        <v>65</v>
      </c>
      <c r="B1527" s="157" t="s">
        <v>12025</v>
      </c>
      <c r="C1527" s="1" t="s">
        <v>12026</v>
      </c>
      <c r="D1527" s="3" t="s">
        <v>3462</v>
      </c>
      <c r="E1527" s="3" t="s">
        <v>11563</v>
      </c>
      <c r="F1527" s="3" t="s">
        <v>11545</v>
      </c>
      <c r="G1527" s="3" t="s">
        <v>3462</v>
      </c>
      <c r="H1527" s="6">
        <v>2</v>
      </c>
      <c r="I1527" s="6">
        <v>2</v>
      </c>
    </row>
    <row r="1528" spans="1:9">
      <c r="A1528" s="5" t="s">
        <v>65</v>
      </c>
      <c r="B1528" s="157" t="s">
        <v>12025</v>
      </c>
      <c r="C1528" s="1" t="s">
        <v>12026</v>
      </c>
      <c r="D1528" s="3" t="s">
        <v>3462</v>
      </c>
      <c r="E1528" s="3" t="s">
        <v>11562</v>
      </c>
      <c r="F1528" s="3" t="s">
        <v>11559</v>
      </c>
      <c r="G1528" s="3" t="s">
        <v>3462</v>
      </c>
      <c r="H1528" s="6">
        <v>2</v>
      </c>
      <c r="I1528" s="6">
        <v>2</v>
      </c>
    </row>
    <row r="1529" spans="1:9">
      <c r="A1529" s="5" t="s">
        <v>65</v>
      </c>
      <c r="B1529" s="93" t="s">
        <v>12025</v>
      </c>
      <c r="C1529" s="1" t="s">
        <v>12026</v>
      </c>
      <c r="D1529" s="3" t="s">
        <v>3462</v>
      </c>
      <c r="E1529" s="3" t="s">
        <v>11561</v>
      </c>
      <c r="F1529" s="3" t="s">
        <v>9986</v>
      </c>
      <c r="G1529" s="3" t="s">
        <v>3462</v>
      </c>
      <c r="H1529" s="6">
        <v>2</v>
      </c>
      <c r="I1529" s="6">
        <v>2</v>
      </c>
    </row>
    <row r="1530" spans="1:9">
      <c r="A1530" s="5" t="s">
        <v>65</v>
      </c>
      <c r="B1530" s="93" t="s">
        <v>12025</v>
      </c>
      <c r="C1530" s="1" t="s">
        <v>12026</v>
      </c>
      <c r="D1530" s="3" t="s">
        <v>3462</v>
      </c>
      <c r="E1530" s="3" t="s">
        <v>11687</v>
      </c>
      <c r="F1530" s="3" t="s">
        <v>4703</v>
      </c>
      <c r="G1530" s="3" t="s">
        <v>3462</v>
      </c>
      <c r="H1530" s="6">
        <v>1</v>
      </c>
      <c r="I1530" s="6">
        <v>1</v>
      </c>
    </row>
    <row r="1531" spans="1:9">
      <c r="A1531" s="5" t="s">
        <v>65</v>
      </c>
      <c r="B1531" s="93" t="s">
        <v>12025</v>
      </c>
      <c r="C1531" s="1" t="s">
        <v>12026</v>
      </c>
      <c r="D1531" s="3" t="s">
        <v>3462</v>
      </c>
      <c r="E1531" s="3" t="s">
        <v>11951</v>
      </c>
      <c r="F1531" s="3" t="s">
        <v>11950</v>
      </c>
      <c r="G1531" s="3" t="s">
        <v>3462</v>
      </c>
      <c r="H1531" s="6">
        <v>1</v>
      </c>
      <c r="I1531" s="6">
        <v>1</v>
      </c>
    </row>
    <row r="1532" spans="1:9">
      <c r="A1532" s="5" t="s">
        <v>65</v>
      </c>
      <c r="B1532" s="93" t="s">
        <v>12028</v>
      </c>
      <c r="C1532" s="1" t="s">
        <v>12029</v>
      </c>
      <c r="D1532" s="3" t="s">
        <v>3462</v>
      </c>
      <c r="E1532" s="3" t="s">
        <v>11960</v>
      </c>
      <c r="F1532" s="3" t="s">
        <v>11966</v>
      </c>
      <c r="G1532" s="3" t="s">
        <v>3462</v>
      </c>
      <c r="H1532" s="6">
        <v>1</v>
      </c>
      <c r="I1532" s="6">
        <v>1</v>
      </c>
    </row>
    <row r="1533" spans="1:9">
      <c r="A1533" s="5" t="s">
        <v>65</v>
      </c>
      <c r="B1533" s="93" t="s">
        <v>12028</v>
      </c>
      <c r="C1533" s="1" t="s">
        <v>12029</v>
      </c>
      <c r="D1533" s="3" t="s">
        <v>3462</v>
      </c>
      <c r="E1533" s="3" t="s">
        <v>11961</v>
      </c>
      <c r="F1533" s="3" t="s">
        <v>11967</v>
      </c>
      <c r="G1533" s="3" t="s">
        <v>3462</v>
      </c>
      <c r="H1533" s="6">
        <v>1</v>
      </c>
      <c r="I1533" s="6">
        <v>1</v>
      </c>
    </row>
    <row r="1534" spans="1:9">
      <c r="A1534" s="5" t="s">
        <v>65</v>
      </c>
      <c r="B1534" s="93" t="s">
        <v>12028</v>
      </c>
      <c r="C1534" s="1" t="s">
        <v>12029</v>
      </c>
      <c r="D1534" s="3" t="s">
        <v>3462</v>
      </c>
      <c r="E1534" s="3" t="s">
        <v>11962</v>
      </c>
      <c r="F1534" s="3" t="s">
        <v>11947</v>
      </c>
      <c r="G1534" s="3" t="s">
        <v>3462</v>
      </c>
      <c r="H1534" s="6">
        <v>1</v>
      </c>
      <c r="I1534" s="6">
        <v>1</v>
      </c>
    </row>
    <row r="1535" spans="1:9">
      <c r="A1535" s="5" t="s">
        <v>65</v>
      </c>
      <c r="B1535" s="93" t="s">
        <v>12028</v>
      </c>
      <c r="C1535" s="1" t="s">
        <v>12029</v>
      </c>
      <c r="D1535" s="3" t="s">
        <v>3462</v>
      </c>
      <c r="E1535" s="3" t="s">
        <v>11963</v>
      </c>
      <c r="F1535" s="3" t="s">
        <v>11968</v>
      </c>
      <c r="G1535" s="3" t="s">
        <v>3462</v>
      </c>
      <c r="H1535" s="6">
        <v>1</v>
      </c>
      <c r="I1535" s="6">
        <v>1</v>
      </c>
    </row>
    <row r="1536" spans="1:9">
      <c r="A1536" s="5" t="s">
        <v>65</v>
      </c>
      <c r="B1536" s="93" t="s">
        <v>12028</v>
      </c>
      <c r="C1536" s="1" t="s">
        <v>12029</v>
      </c>
      <c r="D1536" s="3" t="s">
        <v>3462</v>
      </c>
      <c r="E1536" s="3" t="s">
        <v>11964</v>
      </c>
      <c r="F1536" s="3" t="s">
        <v>11969</v>
      </c>
      <c r="G1536" s="3" t="s">
        <v>3462</v>
      </c>
      <c r="H1536" s="6">
        <v>1</v>
      </c>
      <c r="I1536" s="6">
        <v>1</v>
      </c>
    </row>
    <row r="1537" spans="1:9">
      <c r="A1537" s="5" t="s">
        <v>65</v>
      </c>
      <c r="B1537" s="93" t="s">
        <v>12028</v>
      </c>
      <c r="C1537" s="1" t="s">
        <v>12029</v>
      </c>
      <c r="D1537" s="3" t="s">
        <v>3462</v>
      </c>
      <c r="E1537" s="3" t="s">
        <v>11965</v>
      </c>
      <c r="F1537" s="3" t="s">
        <v>11970</v>
      </c>
      <c r="G1537" s="3" t="s">
        <v>3462</v>
      </c>
      <c r="H1537" s="6">
        <v>1</v>
      </c>
      <c r="I1537" s="6">
        <v>1</v>
      </c>
    </row>
    <row r="1538" spans="1:9">
      <c r="A1538" s="5" t="s">
        <v>65</v>
      </c>
      <c r="B1538" s="93" t="s">
        <v>12028</v>
      </c>
      <c r="C1538" s="1" t="s">
        <v>12029</v>
      </c>
      <c r="D1538" s="3" t="s">
        <v>3462</v>
      </c>
      <c r="E1538" s="3" t="s">
        <v>11769</v>
      </c>
      <c r="F1538" s="3" t="s">
        <v>12027</v>
      </c>
      <c r="G1538" s="3" t="s">
        <v>3462</v>
      </c>
      <c r="H1538" s="6">
        <v>1</v>
      </c>
      <c r="I1538" s="6">
        <v>1</v>
      </c>
    </row>
    <row r="1539" spans="1:9">
      <c r="A1539" s="5" t="s">
        <v>65</v>
      </c>
      <c r="B1539" s="93" t="s">
        <v>12028</v>
      </c>
      <c r="C1539" s="1" t="s">
        <v>12029</v>
      </c>
      <c r="D1539" s="3" t="s">
        <v>3462</v>
      </c>
      <c r="E1539" s="3" t="s">
        <v>11563</v>
      </c>
      <c r="F1539" s="3" t="s">
        <v>11545</v>
      </c>
      <c r="G1539" s="3" t="s">
        <v>3462</v>
      </c>
      <c r="H1539" s="6">
        <v>2</v>
      </c>
      <c r="I1539" s="6">
        <v>2</v>
      </c>
    </row>
    <row r="1540" spans="1:9">
      <c r="A1540" s="5" t="s">
        <v>65</v>
      </c>
      <c r="B1540" s="93" t="s">
        <v>12028</v>
      </c>
      <c r="C1540" s="1" t="s">
        <v>12029</v>
      </c>
      <c r="D1540" s="3" t="s">
        <v>3462</v>
      </c>
      <c r="E1540" s="3" t="s">
        <v>11562</v>
      </c>
      <c r="F1540" s="3" t="s">
        <v>11559</v>
      </c>
      <c r="G1540" s="3" t="s">
        <v>3462</v>
      </c>
      <c r="H1540" s="6">
        <v>2</v>
      </c>
      <c r="I1540" s="6">
        <v>2</v>
      </c>
    </row>
    <row r="1541" spans="1:9">
      <c r="A1541" s="5" t="s">
        <v>65</v>
      </c>
      <c r="B1541" s="93" t="s">
        <v>12028</v>
      </c>
      <c r="C1541" s="1" t="s">
        <v>12029</v>
      </c>
      <c r="D1541" s="3" t="s">
        <v>3462</v>
      </c>
      <c r="E1541" s="3" t="s">
        <v>11561</v>
      </c>
      <c r="F1541" s="3" t="s">
        <v>9986</v>
      </c>
      <c r="G1541" s="3" t="s">
        <v>3462</v>
      </c>
      <c r="H1541" s="6">
        <v>2</v>
      </c>
      <c r="I1541" s="6">
        <v>2</v>
      </c>
    </row>
    <row r="1542" spans="1:9">
      <c r="A1542" s="5" t="s">
        <v>65</v>
      </c>
      <c r="B1542" s="93" t="s">
        <v>12028</v>
      </c>
      <c r="C1542" s="1" t="s">
        <v>12029</v>
      </c>
      <c r="D1542" s="3" t="s">
        <v>3462</v>
      </c>
      <c r="E1542" s="3" t="s">
        <v>11687</v>
      </c>
      <c r="F1542" s="3" t="s">
        <v>4703</v>
      </c>
      <c r="G1542" s="3" t="s">
        <v>3462</v>
      </c>
      <c r="H1542" s="6">
        <v>1</v>
      </c>
      <c r="I1542" s="6">
        <v>1</v>
      </c>
    </row>
    <row r="1543" spans="1:9">
      <c r="A1543" s="5" t="s">
        <v>65</v>
      </c>
      <c r="B1543" s="93" t="s">
        <v>12028</v>
      </c>
      <c r="C1543" s="1" t="s">
        <v>12029</v>
      </c>
      <c r="D1543" s="3" t="s">
        <v>3462</v>
      </c>
      <c r="E1543" s="3" t="s">
        <v>11951</v>
      </c>
      <c r="F1543" s="3" t="s">
        <v>11950</v>
      </c>
      <c r="G1543" s="3" t="s">
        <v>3462</v>
      </c>
      <c r="H1543" s="6">
        <v>1</v>
      </c>
      <c r="I1543" s="6">
        <v>1</v>
      </c>
    </row>
    <row r="1544" spans="1:9" ht="22.5">
      <c r="A1544" s="5" t="s">
        <v>65</v>
      </c>
      <c r="B1544" s="93" t="s">
        <v>11576</v>
      </c>
      <c r="C1544" s="1" t="s">
        <v>11577</v>
      </c>
      <c r="D1544" s="3" t="s">
        <v>38</v>
      </c>
      <c r="E1544" s="3" t="s">
        <v>11551</v>
      </c>
      <c r="F1544" s="3" t="s">
        <v>3896</v>
      </c>
      <c r="G1544" s="3" t="s">
        <v>3462</v>
      </c>
      <c r="H1544" s="6">
        <v>1</v>
      </c>
      <c r="I1544" s="6">
        <v>1</v>
      </c>
    </row>
    <row r="1545" spans="1:9">
      <c r="A1545" s="5" t="s">
        <v>65</v>
      </c>
      <c r="B1545" s="93" t="s">
        <v>11576</v>
      </c>
      <c r="C1545" s="1" t="s">
        <v>11577</v>
      </c>
      <c r="D1545" s="3" t="s">
        <v>38</v>
      </c>
      <c r="E1545" s="3" t="s">
        <v>11579</v>
      </c>
      <c r="F1545" s="3" t="s">
        <v>11581</v>
      </c>
      <c r="G1545" s="3" t="s">
        <v>3462</v>
      </c>
      <c r="H1545" s="6">
        <v>1</v>
      </c>
      <c r="I1545" s="6">
        <v>1</v>
      </c>
    </row>
    <row r="1546" spans="1:9">
      <c r="A1546" s="5" t="s">
        <v>65</v>
      </c>
      <c r="B1546" s="93" t="s">
        <v>11576</v>
      </c>
      <c r="C1546" s="1" t="s">
        <v>11577</v>
      </c>
      <c r="D1546" s="3" t="s">
        <v>38</v>
      </c>
      <c r="E1546" s="3" t="s">
        <v>11580</v>
      </c>
      <c r="F1546" s="3" t="s">
        <v>11578</v>
      </c>
      <c r="G1546" s="3" t="s">
        <v>3462</v>
      </c>
      <c r="H1546" s="6">
        <v>1</v>
      </c>
      <c r="I1546" s="6">
        <v>1</v>
      </c>
    </row>
    <row r="1547" spans="1:9">
      <c r="A1547" s="5" t="s">
        <v>65</v>
      </c>
      <c r="B1547" s="93" t="s">
        <v>11576</v>
      </c>
      <c r="C1547" s="1" t="s">
        <v>11577</v>
      </c>
      <c r="D1547" s="3" t="s">
        <v>38</v>
      </c>
      <c r="E1547" s="3" t="s">
        <v>11563</v>
      </c>
      <c r="F1547" s="3" t="s">
        <v>11584</v>
      </c>
      <c r="G1547" s="3" t="s">
        <v>3462</v>
      </c>
      <c r="H1547" s="6">
        <v>2</v>
      </c>
      <c r="I1547" s="6">
        <v>2</v>
      </c>
    </row>
    <row r="1548" spans="1:9">
      <c r="A1548" s="5" t="s">
        <v>65</v>
      </c>
      <c r="B1548" s="93" t="s">
        <v>11576</v>
      </c>
      <c r="C1548" s="1" t="s">
        <v>11577</v>
      </c>
      <c r="D1548" s="3" t="s">
        <v>38</v>
      </c>
      <c r="E1548" s="3" t="s">
        <v>11562</v>
      </c>
      <c r="F1548" s="3" t="s">
        <v>11583</v>
      </c>
      <c r="G1548" s="3" t="s">
        <v>3462</v>
      </c>
      <c r="H1548" s="6">
        <v>2</v>
      </c>
      <c r="I1548" s="6">
        <v>2</v>
      </c>
    </row>
    <row r="1549" spans="1:9">
      <c r="A1549" s="5" t="s">
        <v>65</v>
      </c>
      <c r="B1549" s="93" t="s">
        <v>11576</v>
      </c>
      <c r="C1549" s="1" t="s">
        <v>11577</v>
      </c>
      <c r="D1549" s="3" t="s">
        <v>38</v>
      </c>
      <c r="E1549" s="3" t="s">
        <v>11561</v>
      </c>
      <c r="F1549" s="3" t="s">
        <v>11582</v>
      </c>
      <c r="G1549" s="3" t="s">
        <v>3462</v>
      </c>
      <c r="H1549" s="6">
        <v>2</v>
      </c>
      <c r="I1549" s="6">
        <v>2</v>
      </c>
    </row>
    <row r="1550" spans="1:9">
      <c r="A1550" s="5" t="s">
        <v>65</v>
      </c>
      <c r="B1550" s="93" t="s">
        <v>11585</v>
      </c>
      <c r="C1550" s="1" t="s">
        <v>11586</v>
      </c>
      <c r="D1550" s="3" t="s">
        <v>38</v>
      </c>
      <c r="E1550" s="3" t="s">
        <v>11579</v>
      </c>
      <c r="F1550" s="3" t="s">
        <v>11581</v>
      </c>
      <c r="G1550" s="3" t="s">
        <v>3462</v>
      </c>
      <c r="H1550" s="6">
        <v>1</v>
      </c>
      <c r="I1550" s="6">
        <v>1</v>
      </c>
    </row>
    <row r="1551" spans="1:9">
      <c r="A1551" s="5" t="s">
        <v>65</v>
      </c>
      <c r="B1551" s="93" t="s">
        <v>11585</v>
      </c>
      <c r="C1551" s="1" t="s">
        <v>11586</v>
      </c>
      <c r="D1551" s="3" t="s">
        <v>38</v>
      </c>
      <c r="E1551" s="3" t="s">
        <v>11580</v>
      </c>
      <c r="F1551" s="3" t="s">
        <v>11578</v>
      </c>
      <c r="G1551" s="3" t="s">
        <v>3462</v>
      </c>
      <c r="H1551" s="6">
        <v>1</v>
      </c>
      <c r="I1551" s="6">
        <v>1</v>
      </c>
    </row>
    <row r="1552" spans="1:9">
      <c r="A1552" s="5" t="s">
        <v>65</v>
      </c>
      <c r="B1552" s="93" t="s">
        <v>11585</v>
      </c>
      <c r="C1552" s="1" t="s">
        <v>11586</v>
      </c>
      <c r="D1552" s="3" t="s">
        <v>38</v>
      </c>
      <c r="E1552" s="3" t="s">
        <v>11563</v>
      </c>
      <c r="F1552" s="3" t="s">
        <v>11584</v>
      </c>
      <c r="G1552" s="3" t="s">
        <v>3462</v>
      </c>
      <c r="H1552" s="6">
        <v>2</v>
      </c>
      <c r="I1552" s="6">
        <v>2</v>
      </c>
    </row>
    <row r="1553" spans="1:9">
      <c r="A1553" s="5" t="s">
        <v>65</v>
      </c>
      <c r="B1553" s="93" t="s">
        <v>11585</v>
      </c>
      <c r="C1553" s="1" t="s">
        <v>11586</v>
      </c>
      <c r="D1553" s="3" t="s">
        <v>38</v>
      </c>
      <c r="E1553" s="3" t="s">
        <v>11562</v>
      </c>
      <c r="F1553" s="3" t="s">
        <v>11583</v>
      </c>
      <c r="G1553" s="3" t="s">
        <v>3462</v>
      </c>
      <c r="H1553" s="6">
        <v>2</v>
      </c>
      <c r="I1553" s="6">
        <v>2</v>
      </c>
    </row>
    <row r="1554" spans="1:9">
      <c r="A1554" s="5" t="s">
        <v>65</v>
      </c>
      <c r="B1554" s="93" t="s">
        <v>11585</v>
      </c>
      <c r="C1554" s="1" t="s">
        <v>11586</v>
      </c>
      <c r="D1554" s="3" t="s">
        <v>38</v>
      </c>
      <c r="E1554" s="3" t="s">
        <v>11561</v>
      </c>
      <c r="F1554" s="3" t="s">
        <v>11582</v>
      </c>
      <c r="G1554" s="3" t="s">
        <v>3462</v>
      </c>
      <c r="H1554" s="6">
        <v>2</v>
      </c>
      <c r="I1554" s="6">
        <v>2</v>
      </c>
    </row>
    <row r="1555" spans="1:9">
      <c r="A1555" s="5" t="s">
        <v>65</v>
      </c>
      <c r="B1555" s="93" t="s">
        <v>11609</v>
      </c>
      <c r="C1555" s="1" t="s">
        <v>11610</v>
      </c>
      <c r="D1555" s="3" t="s">
        <v>38</v>
      </c>
      <c r="E1555" s="3" t="s">
        <v>11613</v>
      </c>
      <c r="F1555" s="3" t="s">
        <v>11612</v>
      </c>
      <c r="G1555" s="3" t="s">
        <v>3462</v>
      </c>
      <c r="H1555" s="6">
        <v>1</v>
      </c>
      <c r="I1555" s="6">
        <v>1</v>
      </c>
    </row>
    <row r="1556" spans="1:9">
      <c r="A1556" s="5" t="s">
        <v>65</v>
      </c>
      <c r="B1556" s="93" t="s">
        <v>11609</v>
      </c>
      <c r="C1556" s="1" t="s">
        <v>11610</v>
      </c>
      <c r="D1556" s="3" t="s">
        <v>38</v>
      </c>
      <c r="E1556" s="3" t="s">
        <v>11593</v>
      </c>
      <c r="F1556" s="3" t="s">
        <v>11584</v>
      </c>
      <c r="G1556" s="3" t="s">
        <v>3462</v>
      </c>
      <c r="H1556" s="6">
        <v>2</v>
      </c>
      <c r="I1556" s="6">
        <v>2</v>
      </c>
    </row>
    <row r="1557" spans="1:9">
      <c r="A1557" s="5" t="s">
        <v>65</v>
      </c>
      <c r="B1557" s="93" t="s">
        <v>11609</v>
      </c>
      <c r="C1557" s="1" t="s">
        <v>11610</v>
      </c>
      <c r="D1557" s="3" t="s">
        <v>38</v>
      </c>
      <c r="E1557" s="3" t="s">
        <v>11614</v>
      </c>
      <c r="F1557" s="3" t="s">
        <v>11583</v>
      </c>
      <c r="G1557" s="3" t="s">
        <v>3462</v>
      </c>
      <c r="H1557" s="6">
        <v>2</v>
      </c>
      <c r="I1557" s="6">
        <v>2</v>
      </c>
    </row>
    <row r="1558" spans="1:9">
      <c r="A1558" s="5" t="s">
        <v>65</v>
      </c>
      <c r="B1558" s="93" t="s">
        <v>11609</v>
      </c>
      <c r="C1558" s="1" t="s">
        <v>11610</v>
      </c>
      <c r="D1558" s="3" t="s">
        <v>38</v>
      </c>
      <c r="E1558" s="3" t="s">
        <v>11615</v>
      </c>
      <c r="F1558" s="3" t="s">
        <v>11582</v>
      </c>
      <c r="G1558" s="3" t="s">
        <v>3462</v>
      </c>
      <c r="H1558" s="6">
        <v>2</v>
      </c>
      <c r="I1558" s="6">
        <v>2</v>
      </c>
    </row>
    <row r="1559" spans="1:9">
      <c r="A1559" s="5" t="s">
        <v>65</v>
      </c>
      <c r="B1559" s="93" t="s">
        <v>11609</v>
      </c>
      <c r="C1559" s="1" t="s">
        <v>11610</v>
      </c>
      <c r="D1559" s="3" t="s">
        <v>38</v>
      </c>
      <c r="E1559" s="3" t="s">
        <v>9549</v>
      </c>
      <c r="F1559" s="200" t="s">
        <v>9496</v>
      </c>
      <c r="G1559" s="3" t="s">
        <v>3462</v>
      </c>
      <c r="H1559" s="6">
        <v>1</v>
      </c>
      <c r="I1559" s="6">
        <v>1</v>
      </c>
    </row>
    <row r="1560" spans="1:9">
      <c r="A1560" s="5" t="s">
        <v>65</v>
      </c>
      <c r="B1560" s="93" t="s">
        <v>11609</v>
      </c>
      <c r="C1560" s="1" t="s">
        <v>11610</v>
      </c>
      <c r="D1560" s="3" t="s">
        <v>38</v>
      </c>
      <c r="E1560" s="203" t="s">
        <v>9561</v>
      </c>
      <c r="F1560" s="202" t="s">
        <v>9508</v>
      </c>
      <c r="G1560" s="3" t="s">
        <v>3462</v>
      </c>
      <c r="H1560" s="6">
        <v>1</v>
      </c>
      <c r="I1560" s="6">
        <v>1</v>
      </c>
    </row>
    <row r="1561" spans="1:9">
      <c r="A1561" s="5" t="s">
        <v>65</v>
      </c>
      <c r="B1561" s="93" t="s">
        <v>11609</v>
      </c>
      <c r="C1561" s="1" t="s">
        <v>11610</v>
      </c>
      <c r="D1561" s="3" t="s">
        <v>38</v>
      </c>
      <c r="E1561" s="203" t="s">
        <v>9562</v>
      </c>
      <c r="F1561" s="202" t="s">
        <v>9509</v>
      </c>
      <c r="G1561" s="3" t="s">
        <v>3462</v>
      </c>
      <c r="H1561" s="6">
        <v>1</v>
      </c>
      <c r="I1561" s="6">
        <v>1</v>
      </c>
    </row>
    <row r="1562" spans="1:9">
      <c r="A1562" s="5" t="s">
        <v>65</v>
      </c>
      <c r="B1562" s="93" t="s">
        <v>11609</v>
      </c>
      <c r="C1562" s="1" t="s">
        <v>11610</v>
      </c>
      <c r="D1562" s="3" t="s">
        <v>38</v>
      </c>
      <c r="E1562" s="203" t="s">
        <v>9560</v>
      </c>
      <c r="F1562" s="202" t="s">
        <v>9507</v>
      </c>
      <c r="G1562" s="3" t="s">
        <v>3462</v>
      </c>
      <c r="H1562" s="6">
        <v>1</v>
      </c>
      <c r="I1562" s="6">
        <v>1</v>
      </c>
    </row>
    <row r="1563" spans="1:9">
      <c r="A1563" s="5" t="s">
        <v>65</v>
      </c>
      <c r="B1563" s="93" t="s">
        <v>11609</v>
      </c>
      <c r="C1563" s="1" t="s">
        <v>11610</v>
      </c>
      <c r="D1563" s="3" t="s">
        <v>38</v>
      </c>
      <c r="E1563" s="203" t="s">
        <v>9563</v>
      </c>
      <c r="F1563" s="202" t="s">
        <v>9510</v>
      </c>
      <c r="G1563" s="3" t="s">
        <v>3462</v>
      </c>
      <c r="H1563" s="6">
        <v>1</v>
      </c>
      <c r="I1563" s="6">
        <v>1</v>
      </c>
    </row>
    <row r="1564" spans="1:9">
      <c r="A1564" s="5" t="s">
        <v>65</v>
      </c>
      <c r="B1564" s="93" t="s">
        <v>11609</v>
      </c>
      <c r="C1564" s="1" t="s">
        <v>11610</v>
      </c>
      <c r="D1564" s="3" t="s">
        <v>38</v>
      </c>
      <c r="E1564" s="203" t="s">
        <v>9554</v>
      </c>
      <c r="F1564" s="202" t="s">
        <v>9501</v>
      </c>
      <c r="G1564" s="3" t="s">
        <v>3462</v>
      </c>
      <c r="H1564" s="6">
        <v>1</v>
      </c>
      <c r="I1564" s="6">
        <v>1</v>
      </c>
    </row>
    <row r="1565" spans="1:9">
      <c r="A1565" s="5" t="s">
        <v>65</v>
      </c>
      <c r="B1565" s="93" t="s">
        <v>11609</v>
      </c>
      <c r="C1565" s="1" t="s">
        <v>11610</v>
      </c>
      <c r="D1565" s="3" t="s">
        <v>38</v>
      </c>
      <c r="E1565" s="203" t="s">
        <v>9551</v>
      </c>
      <c r="F1565" s="202" t="s">
        <v>9498</v>
      </c>
      <c r="G1565" s="3" t="s">
        <v>3462</v>
      </c>
      <c r="H1565" s="6">
        <v>1</v>
      </c>
      <c r="I1565" s="6">
        <v>1</v>
      </c>
    </row>
    <row r="1566" spans="1:9">
      <c r="A1566" s="5" t="s">
        <v>65</v>
      </c>
      <c r="B1566" s="93" t="s">
        <v>11609</v>
      </c>
      <c r="C1566" s="1" t="s">
        <v>11610</v>
      </c>
      <c r="D1566" s="3" t="s">
        <v>38</v>
      </c>
      <c r="E1566" s="203" t="s">
        <v>9553</v>
      </c>
      <c r="F1566" s="202" t="s">
        <v>9500</v>
      </c>
      <c r="G1566" s="3" t="s">
        <v>3462</v>
      </c>
      <c r="H1566" s="6">
        <v>1</v>
      </c>
      <c r="I1566" s="6">
        <v>1</v>
      </c>
    </row>
    <row r="1567" spans="1:9">
      <c r="A1567" s="5" t="s">
        <v>65</v>
      </c>
      <c r="B1567" s="93" t="s">
        <v>11609</v>
      </c>
      <c r="C1567" s="1" t="s">
        <v>11610</v>
      </c>
      <c r="D1567" s="3" t="s">
        <v>38</v>
      </c>
      <c r="E1567" s="203" t="s">
        <v>9555</v>
      </c>
      <c r="F1567" s="202" t="s">
        <v>9502</v>
      </c>
      <c r="G1567" s="3" t="s">
        <v>3462</v>
      </c>
      <c r="H1567" s="6">
        <v>1</v>
      </c>
      <c r="I1567" s="6">
        <v>1</v>
      </c>
    </row>
    <row r="1568" spans="1:9">
      <c r="A1568" s="5" t="s">
        <v>65</v>
      </c>
      <c r="B1568" s="93" t="s">
        <v>11609</v>
      </c>
      <c r="C1568" s="1" t="s">
        <v>11610</v>
      </c>
      <c r="D1568" s="3" t="s">
        <v>38</v>
      </c>
      <c r="E1568" s="203" t="s">
        <v>9552</v>
      </c>
      <c r="F1568" s="202" t="s">
        <v>9499</v>
      </c>
      <c r="G1568" s="3" t="s">
        <v>3462</v>
      </c>
      <c r="H1568" s="6">
        <v>1</v>
      </c>
      <c r="I1568" s="6">
        <v>1</v>
      </c>
    </row>
    <row r="1569" spans="1:9">
      <c r="A1569" s="5" t="s">
        <v>65</v>
      </c>
      <c r="B1569" s="93" t="s">
        <v>11609</v>
      </c>
      <c r="C1569" s="1" t="s">
        <v>11610</v>
      </c>
      <c r="D1569" s="3" t="s">
        <v>38</v>
      </c>
      <c r="E1569" s="203" t="s">
        <v>9556</v>
      </c>
      <c r="F1569" s="202" t="s">
        <v>9503</v>
      </c>
      <c r="G1569" s="3" t="s">
        <v>3462</v>
      </c>
      <c r="H1569" s="6">
        <v>1</v>
      </c>
      <c r="I1569" s="6">
        <v>1</v>
      </c>
    </row>
    <row r="1570" spans="1:9">
      <c r="A1570" s="5" t="s">
        <v>65</v>
      </c>
      <c r="B1570" s="93" t="s">
        <v>11609</v>
      </c>
      <c r="C1570" s="1" t="s">
        <v>11610</v>
      </c>
      <c r="D1570" s="3" t="s">
        <v>38</v>
      </c>
      <c r="E1570" s="203" t="s">
        <v>9557</v>
      </c>
      <c r="F1570" s="202" t="s">
        <v>9504</v>
      </c>
      <c r="G1570" s="3" t="s">
        <v>3462</v>
      </c>
      <c r="H1570" s="6">
        <v>1</v>
      </c>
      <c r="I1570" s="6">
        <v>1</v>
      </c>
    </row>
    <row r="1571" spans="1:9">
      <c r="A1571" s="5" t="s">
        <v>65</v>
      </c>
      <c r="B1571" s="93" t="s">
        <v>11609</v>
      </c>
      <c r="C1571" s="1" t="s">
        <v>11610</v>
      </c>
      <c r="D1571" s="3" t="s">
        <v>38</v>
      </c>
      <c r="E1571" s="203" t="s">
        <v>9558</v>
      </c>
      <c r="F1571" s="202" t="s">
        <v>9505</v>
      </c>
      <c r="G1571" s="3" t="s">
        <v>3462</v>
      </c>
      <c r="H1571" s="6">
        <v>1</v>
      </c>
      <c r="I1571" s="6">
        <v>1</v>
      </c>
    </row>
    <row r="1572" spans="1:9">
      <c r="A1572" s="5" t="s">
        <v>65</v>
      </c>
      <c r="B1572" s="93" t="s">
        <v>11609</v>
      </c>
      <c r="C1572" s="1" t="s">
        <v>11610</v>
      </c>
      <c r="D1572" s="3" t="s">
        <v>38</v>
      </c>
      <c r="E1572" s="203" t="s">
        <v>9559</v>
      </c>
      <c r="F1572" s="202" t="s">
        <v>9506</v>
      </c>
      <c r="G1572" s="3" t="s">
        <v>3462</v>
      </c>
      <c r="H1572" s="6">
        <v>1</v>
      </c>
      <c r="I1572" s="6">
        <v>1</v>
      </c>
    </row>
    <row r="1573" spans="1:9">
      <c r="A1573" s="5" t="s">
        <v>65</v>
      </c>
      <c r="B1573" s="93" t="s">
        <v>11609</v>
      </c>
      <c r="C1573" s="1" t="s">
        <v>11610</v>
      </c>
      <c r="D1573" s="3" t="s">
        <v>38</v>
      </c>
      <c r="E1573" s="205" t="s">
        <v>9664</v>
      </c>
      <c r="F1573" s="202" t="s">
        <v>9495</v>
      </c>
      <c r="G1573" s="3" t="s">
        <v>3462</v>
      </c>
      <c r="H1573" s="6">
        <v>1</v>
      </c>
      <c r="I1573" s="6">
        <v>1</v>
      </c>
    </row>
    <row r="1574" spans="1:9">
      <c r="A1574" s="5" t="s">
        <v>65</v>
      </c>
      <c r="B1574" s="93" t="s">
        <v>11609</v>
      </c>
      <c r="C1574" s="1" t="s">
        <v>11610</v>
      </c>
      <c r="D1574" s="3" t="s">
        <v>38</v>
      </c>
      <c r="E1574" s="205" t="s">
        <v>9663</v>
      </c>
      <c r="F1574" s="202" t="s">
        <v>9494</v>
      </c>
      <c r="G1574" s="3" t="s">
        <v>3462</v>
      </c>
      <c r="H1574" s="6">
        <v>1</v>
      </c>
      <c r="I1574" s="6">
        <v>1</v>
      </c>
    </row>
    <row r="1575" spans="1:9">
      <c r="A1575" s="5" t="s">
        <v>65</v>
      </c>
      <c r="B1575" s="93" t="s">
        <v>11609</v>
      </c>
      <c r="C1575" s="1" t="s">
        <v>11610</v>
      </c>
      <c r="D1575" s="3" t="s">
        <v>38</v>
      </c>
      <c r="E1575" s="205" t="s">
        <v>9670</v>
      </c>
      <c r="F1575" s="202" t="s">
        <v>9493</v>
      </c>
      <c r="G1575" s="3" t="s">
        <v>3462</v>
      </c>
      <c r="H1575" s="6"/>
      <c r="I1575" s="6"/>
    </row>
    <row r="1576" spans="1:9">
      <c r="A1576" s="5" t="s">
        <v>65</v>
      </c>
      <c r="B1576" s="93" t="s">
        <v>11609</v>
      </c>
      <c r="C1576" s="1" t="s">
        <v>11610</v>
      </c>
      <c r="D1576" s="3" t="s">
        <v>38</v>
      </c>
      <c r="E1576" s="205" t="s">
        <v>12850</v>
      </c>
      <c r="F1576" s="202" t="s">
        <v>12851</v>
      </c>
      <c r="G1576" s="3" t="s">
        <v>3462</v>
      </c>
      <c r="H1576" s="6">
        <v>1</v>
      </c>
      <c r="I1576" s="6">
        <v>1</v>
      </c>
    </row>
    <row r="1577" spans="1:9">
      <c r="A1577" s="5" t="s">
        <v>65</v>
      </c>
      <c r="B1577" s="93" t="s">
        <v>11609</v>
      </c>
      <c r="C1577" s="1" t="s">
        <v>11610</v>
      </c>
      <c r="D1577" s="3" t="s">
        <v>38</v>
      </c>
      <c r="E1577" s="3" t="s">
        <v>11951</v>
      </c>
      <c r="F1577" s="199" t="s">
        <v>11950</v>
      </c>
      <c r="G1577" s="3" t="s">
        <v>3462</v>
      </c>
      <c r="H1577" s="6">
        <v>1</v>
      </c>
      <c r="I1577" s="6">
        <v>1</v>
      </c>
    </row>
    <row r="1578" spans="1:9">
      <c r="A1578" s="5" t="s">
        <v>65</v>
      </c>
      <c r="B1578" s="93" t="s">
        <v>11616</v>
      </c>
      <c r="C1578" s="1" t="s">
        <v>11617</v>
      </c>
      <c r="D1578" s="3" t="s">
        <v>38</v>
      </c>
      <c r="E1578" s="3" t="s">
        <v>11613</v>
      </c>
      <c r="F1578" s="3" t="s">
        <v>11612</v>
      </c>
      <c r="G1578" s="3" t="s">
        <v>3462</v>
      </c>
      <c r="H1578" s="6">
        <v>1</v>
      </c>
      <c r="I1578" s="6">
        <v>1</v>
      </c>
    </row>
    <row r="1579" spans="1:9">
      <c r="A1579" s="5" t="s">
        <v>65</v>
      </c>
      <c r="B1579" s="93" t="s">
        <v>11616</v>
      </c>
      <c r="C1579" s="1" t="s">
        <v>11617</v>
      </c>
      <c r="D1579" s="3" t="s">
        <v>38</v>
      </c>
      <c r="E1579" s="3" t="s">
        <v>11593</v>
      </c>
      <c r="F1579" s="3" t="s">
        <v>11584</v>
      </c>
      <c r="G1579" s="3" t="s">
        <v>3462</v>
      </c>
      <c r="H1579" s="6">
        <v>2</v>
      </c>
      <c r="I1579" s="6">
        <v>2</v>
      </c>
    </row>
    <row r="1580" spans="1:9">
      <c r="A1580" s="5" t="s">
        <v>65</v>
      </c>
      <c r="B1580" s="93" t="s">
        <v>11616</v>
      </c>
      <c r="C1580" s="1" t="s">
        <v>11617</v>
      </c>
      <c r="D1580" s="3" t="s">
        <v>38</v>
      </c>
      <c r="E1580" s="3" t="s">
        <v>11614</v>
      </c>
      <c r="F1580" s="3" t="s">
        <v>11583</v>
      </c>
      <c r="G1580" s="3" t="s">
        <v>3462</v>
      </c>
      <c r="H1580" s="6">
        <v>2</v>
      </c>
      <c r="I1580" s="6">
        <v>2</v>
      </c>
    </row>
    <row r="1581" spans="1:9">
      <c r="A1581" s="5" t="s">
        <v>65</v>
      </c>
      <c r="B1581" s="93" t="s">
        <v>11616</v>
      </c>
      <c r="C1581" s="1" t="s">
        <v>11617</v>
      </c>
      <c r="D1581" s="3" t="s">
        <v>38</v>
      </c>
      <c r="E1581" s="3" t="s">
        <v>11615</v>
      </c>
      <c r="F1581" s="3" t="s">
        <v>11582</v>
      </c>
      <c r="G1581" s="3" t="s">
        <v>3462</v>
      </c>
      <c r="H1581" s="6">
        <v>2</v>
      </c>
      <c r="I1581" s="6">
        <v>2</v>
      </c>
    </row>
    <row r="1582" spans="1:9">
      <c r="A1582" s="5" t="s">
        <v>65</v>
      </c>
      <c r="B1582" s="93" t="s">
        <v>11616</v>
      </c>
      <c r="C1582" s="1" t="s">
        <v>11617</v>
      </c>
      <c r="D1582" s="3" t="s">
        <v>38</v>
      </c>
      <c r="E1582" s="3" t="s">
        <v>9549</v>
      </c>
      <c r="F1582" s="200" t="s">
        <v>9496</v>
      </c>
      <c r="G1582" s="3" t="s">
        <v>3462</v>
      </c>
      <c r="H1582" s="6">
        <v>1</v>
      </c>
      <c r="I1582" s="6">
        <v>1</v>
      </c>
    </row>
    <row r="1583" spans="1:9">
      <c r="A1583" s="5" t="s">
        <v>65</v>
      </c>
      <c r="B1583" s="93" t="s">
        <v>11616</v>
      </c>
      <c r="C1583" s="1" t="s">
        <v>11617</v>
      </c>
      <c r="D1583" s="3" t="s">
        <v>38</v>
      </c>
      <c r="E1583" s="203" t="s">
        <v>9561</v>
      </c>
      <c r="F1583" s="202" t="s">
        <v>9508</v>
      </c>
      <c r="G1583" s="3" t="s">
        <v>3462</v>
      </c>
      <c r="H1583" s="6">
        <v>1</v>
      </c>
      <c r="I1583" s="6">
        <v>1</v>
      </c>
    </row>
    <row r="1584" spans="1:9">
      <c r="A1584" s="5" t="s">
        <v>65</v>
      </c>
      <c r="B1584" s="93" t="s">
        <v>11616</v>
      </c>
      <c r="C1584" s="1" t="s">
        <v>11617</v>
      </c>
      <c r="D1584" s="3" t="s">
        <v>38</v>
      </c>
      <c r="E1584" s="203" t="s">
        <v>9562</v>
      </c>
      <c r="F1584" s="202" t="s">
        <v>9509</v>
      </c>
      <c r="G1584" s="3" t="s">
        <v>3462</v>
      </c>
      <c r="H1584" s="6">
        <v>1</v>
      </c>
      <c r="I1584" s="6">
        <v>1</v>
      </c>
    </row>
    <row r="1585" spans="1:9">
      <c r="A1585" s="5" t="s">
        <v>65</v>
      </c>
      <c r="B1585" s="93" t="s">
        <v>11616</v>
      </c>
      <c r="C1585" s="1" t="s">
        <v>11617</v>
      </c>
      <c r="D1585" s="3" t="s">
        <v>38</v>
      </c>
      <c r="E1585" s="203" t="s">
        <v>9560</v>
      </c>
      <c r="F1585" s="202" t="s">
        <v>9507</v>
      </c>
      <c r="G1585" s="3" t="s">
        <v>3462</v>
      </c>
      <c r="H1585" s="6">
        <v>1</v>
      </c>
      <c r="I1585" s="6">
        <v>1</v>
      </c>
    </row>
    <row r="1586" spans="1:9">
      <c r="A1586" s="5" t="s">
        <v>65</v>
      </c>
      <c r="B1586" s="93" t="s">
        <v>11616</v>
      </c>
      <c r="C1586" s="1" t="s">
        <v>11617</v>
      </c>
      <c r="D1586" s="3" t="s">
        <v>38</v>
      </c>
      <c r="E1586" s="203" t="s">
        <v>9563</v>
      </c>
      <c r="F1586" s="202" t="s">
        <v>9510</v>
      </c>
      <c r="G1586" s="3" t="s">
        <v>3462</v>
      </c>
      <c r="H1586" s="6">
        <v>1</v>
      </c>
      <c r="I1586" s="6">
        <v>1</v>
      </c>
    </row>
    <row r="1587" spans="1:9">
      <c r="A1587" s="5" t="s">
        <v>65</v>
      </c>
      <c r="B1587" s="93" t="s">
        <v>11616</v>
      </c>
      <c r="C1587" s="1" t="s">
        <v>11617</v>
      </c>
      <c r="D1587" s="3" t="s">
        <v>38</v>
      </c>
      <c r="E1587" s="203" t="s">
        <v>9554</v>
      </c>
      <c r="F1587" s="202" t="s">
        <v>9501</v>
      </c>
      <c r="G1587" s="3" t="s">
        <v>3462</v>
      </c>
      <c r="H1587" s="6">
        <v>1</v>
      </c>
      <c r="I1587" s="6">
        <v>1</v>
      </c>
    </row>
    <row r="1588" spans="1:9">
      <c r="A1588" s="5" t="s">
        <v>65</v>
      </c>
      <c r="B1588" s="93" t="s">
        <v>11616</v>
      </c>
      <c r="C1588" s="1" t="s">
        <v>11617</v>
      </c>
      <c r="D1588" s="3" t="s">
        <v>38</v>
      </c>
      <c r="E1588" s="203" t="s">
        <v>9551</v>
      </c>
      <c r="F1588" s="202" t="s">
        <v>9498</v>
      </c>
      <c r="G1588" s="3" t="s">
        <v>3462</v>
      </c>
      <c r="H1588" s="6">
        <v>1</v>
      </c>
      <c r="I1588" s="6">
        <v>1</v>
      </c>
    </row>
    <row r="1589" spans="1:9">
      <c r="A1589" s="5" t="s">
        <v>65</v>
      </c>
      <c r="B1589" s="93" t="s">
        <v>11616</v>
      </c>
      <c r="C1589" s="1" t="s">
        <v>11617</v>
      </c>
      <c r="D1589" s="3" t="s">
        <v>38</v>
      </c>
      <c r="E1589" s="203" t="s">
        <v>9553</v>
      </c>
      <c r="F1589" s="202" t="s">
        <v>9500</v>
      </c>
      <c r="G1589" s="3" t="s">
        <v>3462</v>
      </c>
      <c r="H1589" s="6">
        <v>1</v>
      </c>
      <c r="I1589" s="6">
        <v>1</v>
      </c>
    </row>
    <row r="1590" spans="1:9">
      <c r="A1590" s="5" t="s">
        <v>65</v>
      </c>
      <c r="B1590" s="93" t="s">
        <v>11616</v>
      </c>
      <c r="C1590" s="1" t="s">
        <v>11617</v>
      </c>
      <c r="D1590" s="3" t="s">
        <v>38</v>
      </c>
      <c r="E1590" s="203" t="s">
        <v>9555</v>
      </c>
      <c r="F1590" s="202" t="s">
        <v>9502</v>
      </c>
      <c r="G1590" s="3" t="s">
        <v>3462</v>
      </c>
      <c r="H1590" s="6">
        <v>1</v>
      </c>
      <c r="I1590" s="6">
        <v>1</v>
      </c>
    </row>
    <row r="1591" spans="1:9">
      <c r="A1591" s="5" t="s">
        <v>65</v>
      </c>
      <c r="B1591" s="93" t="s">
        <v>11616</v>
      </c>
      <c r="C1591" s="1" t="s">
        <v>11617</v>
      </c>
      <c r="D1591" s="3" t="s">
        <v>38</v>
      </c>
      <c r="E1591" s="203" t="s">
        <v>9552</v>
      </c>
      <c r="F1591" s="202" t="s">
        <v>9499</v>
      </c>
      <c r="G1591" s="3" t="s">
        <v>3462</v>
      </c>
      <c r="H1591" s="6">
        <v>1</v>
      </c>
      <c r="I1591" s="6">
        <v>1</v>
      </c>
    </row>
    <row r="1592" spans="1:9">
      <c r="A1592" s="5" t="s">
        <v>65</v>
      </c>
      <c r="B1592" s="93" t="s">
        <v>11616</v>
      </c>
      <c r="C1592" s="1" t="s">
        <v>11617</v>
      </c>
      <c r="D1592" s="3" t="s">
        <v>38</v>
      </c>
      <c r="E1592" s="203" t="s">
        <v>9556</v>
      </c>
      <c r="F1592" s="202" t="s">
        <v>9503</v>
      </c>
      <c r="G1592" s="3" t="s">
        <v>3462</v>
      </c>
      <c r="H1592" s="6">
        <v>1</v>
      </c>
      <c r="I1592" s="6">
        <v>1</v>
      </c>
    </row>
    <row r="1593" spans="1:9">
      <c r="A1593" s="5" t="s">
        <v>65</v>
      </c>
      <c r="B1593" s="93" t="s">
        <v>11616</v>
      </c>
      <c r="C1593" s="1" t="s">
        <v>11617</v>
      </c>
      <c r="D1593" s="3" t="s">
        <v>38</v>
      </c>
      <c r="E1593" s="203" t="s">
        <v>9557</v>
      </c>
      <c r="F1593" s="202" t="s">
        <v>9504</v>
      </c>
      <c r="G1593" s="3" t="s">
        <v>3462</v>
      </c>
      <c r="H1593" s="6">
        <v>1</v>
      </c>
      <c r="I1593" s="6">
        <v>1</v>
      </c>
    </row>
    <row r="1594" spans="1:9">
      <c r="A1594" s="5" t="s">
        <v>65</v>
      </c>
      <c r="B1594" s="93" t="s">
        <v>11616</v>
      </c>
      <c r="C1594" s="1" t="s">
        <v>11617</v>
      </c>
      <c r="D1594" s="3" t="s">
        <v>38</v>
      </c>
      <c r="E1594" s="203" t="s">
        <v>9558</v>
      </c>
      <c r="F1594" s="202" t="s">
        <v>9505</v>
      </c>
      <c r="G1594" s="3" t="s">
        <v>3462</v>
      </c>
      <c r="H1594" s="6">
        <v>1</v>
      </c>
      <c r="I1594" s="6">
        <v>1</v>
      </c>
    </row>
    <row r="1595" spans="1:9">
      <c r="A1595" s="5" t="s">
        <v>65</v>
      </c>
      <c r="B1595" s="93" t="s">
        <v>11616</v>
      </c>
      <c r="C1595" s="1" t="s">
        <v>11617</v>
      </c>
      <c r="D1595" s="3" t="s">
        <v>38</v>
      </c>
      <c r="E1595" s="203" t="s">
        <v>9559</v>
      </c>
      <c r="F1595" s="202" t="s">
        <v>9506</v>
      </c>
      <c r="G1595" s="3" t="s">
        <v>3462</v>
      </c>
      <c r="H1595" s="6">
        <v>1</v>
      </c>
      <c r="I1595" s="6">
        <v>1</v>
      </c>
    </row>
    <row r="1596" spans="1:9">
      <c r="A1596" s="5" t="s">
        <v>65</v>
      </c>
      <c r="B1596" s="93" t="s">
        <v>11616</v>
      </c>
      <c r="C1596" s="1" t="s">
        <v>11617</v>
      </c>
      <c r="D1596" s="3" t="s">
        <v>38</v>
      </c>
      <c r="E1596" s="205" t="s">
        <v>9664</v>
      </c>
      <c r="F1596" s="202" t="s">
        <v>9495</v>
      </c>
      <c r="G1596" s="3" t="s">
        <v>3462</v>
      </c>
      <c r="H1596" s="6">
        <v>1</v>
      </c>
      <c r="I1596" s="6">
        <v>1</v>
      </c>
    </row>
    <row r="1597" spans="1:9">
      <c r="A1597" s="5" t="s">
        <v>65</v>
      </c>
      <c r="B1597" s="93" t="s">
        <v>11616</v>
      </c>
      <c r="C1597" s="1" t="s">
        <v>11617</v>
      </c>
      <c r="D1597" s="3" t="s">
        <v>38</v>
      </c>
      <c r="E1597" s="205" t="s">
        <v>9663</v>
      </c>
      <c r="F1597" s="202" t="s">
        <v>9494</v>
      </c>
      <c r="G1597" s="3" t="s">
        <v>3462</v>
      </c>
      <c r="H1597" s="6">
        <v>1</v>
      </c>
      <c r="I1597" s="6">
        <v>1</v>
      </c>
    </row>
    <row r="1598" spans="1:9">
      <c r="A1598" s="5" t="s">
        <v>65</v>
      </c>
      <c r="B1598" s="93" t="s">
        <v>11616</v>
      </c>
      <c r="C1598" s="1" t="s">
        <v>11617</v>
      </c>
      <c r="D1598" s="3" t="s">
        <v>38</v>
      </c>
      <c r="E1598" s="205" t="s">
        <v>9670</v>
      </c>
      <c r="F1598" s="202" t="s">
        <v>9493</v>
      </c>
      <c r="G1598" s="3" t="s">
        <v>3462</v>
      </c>
      <c r="H1598" s="6"/>
      <c r="I1598" s="6"/>
    </row>
    <row r="1599" spans="1:9">
      <c r="A1599" s="5" t="s">
        <v>65</v>
      </c>
      <c r="B1599" s="93" t="s">
        <v>11616</v>
      </c>
      <c r="C1599" s="1" t="s">
        <v>11617</v>
      </c>
      <c r="D1599" s="3" t="s">
        <v>38</v>
      </c>
      <c r="E1599" s="205" t="s">
        <v>12850</v>
      </c>
      <c r="F1599" s="202" t="s">
        <v>12851</v>
      </c>
      <c r="G1599" s="3" t="s">
        <v>3462</v>
      </c>
      <c r="H1599" s="6">
        <v>1</v>
      </c>
      <c r="I1599" s="6">
        <v>1</v>
      </c>
    </row>
    <row r="1600" spans="1:9">
      <c r="A1600" s="5" t="s">
        <v>65</v>
      </c>
      <c r="B1600" s="93" t="s">
        <v>11616</v>
      </c>
      <c r="C1600" s="1" t="s">
        <v>11617</v>
      </c>
      <c r="D1600" s="3" t="s">
        <v>38</v>
      </c>
      <c r="E1600" s="3" t="s">
        <v>11951</v>
      </c>
      <c r="F1600" s="3" t="s">
        <v>11950</v>
      </c>
      <c r="G1600" s="3" t="s">
        <v>3462</v>
      </c>
      <c r="H1600" s="6">
        <v>1</v>
      </c>
      <c r="I1600" s="6">
        <v>1</v>
      </c>
    </row>
    <row r="1601" spans="1:9">
      <c r="A1601" s="5" t="s">
        <v>65</v>
      </c>
      <c r="B1601" s="93" t="s">
        <v>11859</v>
      </c>
      <c r="C1601" s="1" t="s">
        <v>4338</v>
      </c>
      <c r="D1601" s="3" t="s">
        <v>3462</v>
      </c>
      <c r="E1601" s="3" t="s">
        <v>11251</v>
      </c>
      <c r="F1601" s="3" t="s">
        <v>11433</v>
      </c>
      <c r="G1601" s="3" t="s">
        <v>3462</v>
      </c>
      <c r="H1601" s="6">
        <v>1</v>
      </c>
      <c r="I1601" s="6">
        <v>1</v>
      </c>
    </row>
    <row r="1602" spans="1:9">
      <c r="A1602" s="5" t="s">
        <v>65</v>
      </c>
      <c r="B1602" s="93" t="s">
        <v>11859</v>
      </c>
      <c r="C1602" s="1" t="s">
        <v>11858</v>
      </c>
      <c r="D1602" s="3" t="s">
        <v>3462</v>
      </c>
      <c r="E1602" s="3" t="s">
        <v>11251</v>
      </c>
      <c r="F1602" s="3" t="s">
        <v>11433</v>
      </c>
      <c r="G1602" s="3" t="s">
        <v>3462</v>
      </c>
      <c r="H1602" s="6">
        <v>1</v>
      </c>
      <c r="I1602" s="6" t="s">
        <v>15758</v>
      </c>
    </row>
    <row r="1603" spans="1:9">
      <c r="A1603" s="5" t="s">
        <v>65</v>
      </c>
      <c r="B1603" s="93" t="s">
        <v>11859</v>
      </c>
      <c r="C1603" s="1" t="s">
        <v>11858</v>
      </c>
      <c r="D1603" s="3" t="s">
        <v>3462</v>
      </c>
      <c r="E1603" s="3" t="s">
        <v>2945</v>
      </c>
      <c r="F1603" s="3" t="s">
        <v>2946</v>
      </c>
      <c r="G1603" s="3" t="s">
        <v>3462</v>
      </c>
      <c r="H1603" s="6">
        <v>1</v>
      </c>
      <c r="I1603" s="6" t="s">
        <v>15758</v>
      </c>
    </row>
    <row r="1604" spans="1:9">
      <c r="A1604" s="5" t="s">
        <v>65</v>
      </c>
      <c r="B1604" s="93" t="s">
        <v>11859</v>
      </c>
      <c r="C1604" s="1" t="s">
        <v>11858</v>
      </c>
      <c r="D1604" s="3" t="s">
        <v>3462</v>
      </c>
      <c r="E1604" s="3" t="s">
        <v>2947</v>
      </c>
      <c r="F1604" s="3" t="s">
        <v>2948</v>
      </c>
      <c r="G1604" s="3" t="s">
        <v>3462</v>
      </c>
      <c r="H1604" s="6">
        <v>1</v>
      </c>
      <c r="I1604" s="6" t="s">
        <v>15758</v>
      </c>
    </row>
    <row r="1605" spans="1:9">
      <c r="A1605" s="5" t="s">
        <v>65</v>
      </c>
      <c r="B1605" s="93" t="s">
        <v>11859</v>
      </c>
      <c r="C1605" s="1" t="s">
        <v>11858</v>
      </c>
      <c r="D1605" s="3" t="s">
        <v>3462</v>
      </c>
      <c r="E1605" s="3" t="s">
        <v>2949</v>
      </c>
      <c r="F1605" s="3" t="s">
        <v>2950</v>
      </c>
      <c r="G1605" s="3" t="s">
        <v>3462</v>
      </c>
      <c r="H1605" s="6">
        <v>1</v>
      </c>
      <c r="I1605" s="6" t="s">
        <v>15758</v>
      </c>
    </row>
    <row r="1606" spans="1:9">
      <c r="A1606" s="5" t="s">
        <v>65</v>
      </c>
      <c r="B1606" s="93" t="s">
        <v>11859</v>
      </c>
      <c r="C1606" s="1" t="s">
        <v>11858</v>
      </c>
      <c r="D1606" s="3" t="s">
        <v>3462</v>
      </c>
      <c r="E1606" s="3" t="s">
        <v>2951</v>
      </c>
      <c r="F1606" s="3" t="s">
        <v>2952</v>
      </c>
      <c r="G1606" s="3" t="s">
        <v>3462</v>
      </c>
      <c r="H1606" s="6">
        <v>1</v>
      </c>
      <c r="I1606" s="6" t="s">
        <v>15758</v>
      </c>
    </row>
    <row r="1607" spans="1:9">
      <c r="A1607" s="5" t="s">
        <v>65</v>
      </c>
      <c r="B1607" s="93" t="s">
        <v>11859</v>
      </c>
      <c r="C1607" s="1" t="s">
        <v>11857</v>
      </c>
      <c r="D1607" s="3" t="s">
        <v>3462</v>
      </c>
      <c r="E1607" s="3" t="s">
        <v>11251</v>
      </c>
      <c r="F1607" s="3" t="s">
        <v>11433</v>
      </c>
      <c r="G1607" s="3" t="s">
        <v>3462</v>
      </c>
      <c r="H1607" s="6">
        <v>1</v>
      </c>
      <c r="I1607" s="6" t="s">
        <v>15758</v>
      </c>
    </row>
    <row r="1608" spans="1:9">
      <c r="A1608" s="5" t="s">
        <v>65</v>
      </c>
      <c r="B1608" s="93" t="s">
        <v>11859</v>
      </c>
      <c r="C1608" s="1" t="s">
        <v>11857</v>
      </c>
      <c r="D1608" s="3" t="s">
        <v>3462</v>
      </c>
      <c r="E1608" s="3" t="s">
        <v>2953</v>
      </c>
      <c r="F1608" s="3" t="s">
        <v>2954</v>
      </c>
      <c r="G1608" s="3" t="s">
        <v>3462</v>
      </c>
      <c r="H1608" s="6">
        <v>1</v>
      </c>
      <c r="I1608" s="6" t="s">
        <v>15758</v>
      </c>
    </row>
    <row r="1609" spans="1:9">
      <c r="A1609" s="5" t="s">
        <v>65</v>
      </c>
      <c r="B1609" s="93" t="s">
        <v>11859</v>
      </c>
      <c r="C1609" s="1" t="s">
        <v>11857</v>
      </c>
      <c r="D1609" s="3" t="s">
        <v>3462</v>
      </c>
      <c r="E1609" s="3" t="s">
        <v>2955</v>
      </c>
      <c r="F1609" s="3" t="s">
        <v>2956</v>
      </c>
      <c r="G1609" s="3" t="s">
        <v>3462</v>
      </c>
      <c r="H1609" s="6">
        <v>1</v>
      </c>
      <c r="I1609" s="6" t="s">
        <v>15758</v>
      </c>
    </row>
    <row r="1610" spans="1:9">
      <c r="A1610" s="5" t="s">
        <v>65</v>
      </c>
      <c r="B1610" s="93" t="s">
        <v>11859</v>
      </c>
      <c r="C1610" s="1" t="s">
        <v>11857</v>
      </c>
      <c r="D1610" s="3" t="s">
        <v>3462</v>
      </c>
      <c r="E1610" s="3" t="s">
        <v>2957</v>
      </c>
      <c r="F1610" s="3" t="s">
        <v>2958</v>
      </c>
      <c r="G1610" s="3" t="s">
        <v>3462</v>
      </c>
      <c r="H1610" s="6">
        <v>1</v>
      </c>
      <c r="I1610" s="6" t="s">
        <v>15758</v>
      </c>
    </row>
    <row r="1611" spans="1:9">
      <c r="A1611" s="5" t="s">
        <v>65</v>
      </c>
      <c r="B1611" s="93" t="s">
        <v>11859</v>
      </c>
      <c r="C1611" s="1" t="s">
        <v>11857</v>
      </c>
      <c r="D1611" s="3" t="s">
        <v>3462</v>
      </c>
      <c r="E1611" s="3" t="s">
        <v>2959</v>
      </c>
      <c r="F1611" s="3" t="s">
        <v>2960</v>
      </c>
      <c r="G1611" s="3" t="s">
        <v>3462</v>
      </c>
      <c r="H1611" s="6">
        <v>1</v>
      </c>
      <c r="I1611" s="6" t="s">
        <v>15758</v>
      </c>
    </row>
    <row r="1612" spans="1:9">
      <c r="A1612" s="5" t="s">
        <v>65</v>
      </c>
      <c r="B1612" s="93" t="s">
        <v>11859</v>
      </c>
      <c r="C1612" s="1" t="s">
        <v>2803</v>
      </c>
      <c r="D1612" s="3" t="s">
        <v>3462</v>
      </c>
      <c r="E1612" s="3" t="s">
        <v>11251</v>
      </c>
      <c r="F1612" s="3" t="s">
        <v>11433</v>
      </c>
      <c r="G1612" s="3" t="s">
        <v>3462</v>
      </c>
      <c r="H1612" s="6">
        <v>1</v>
      </c>
      <c r="I1612" s="6" t="s">
        <v>15758</v>
      </c>
    </row>
    <row r="1613" spans="1:9">
      <c r="A1613" s="5" t="s">
        <v>65</v>
      </c>
      <c r="B1613" s="93" t="s">
        <v>11859</v>
      </c>
      <c r="C1613" s="1" t="s">
        <v>2803</v>
      </c>
      <c r="D1613" s="3" t="s">
        <v>3462</v>
      </c>
      <c r="E1613" s="3" t="s">
        <v>2804</v>
      </c>
      <c r="F1613" s="3" t="s">
        <v>2805</v>
      </c>
      <c r="G1613" s="3" t="s">
        <v>3462</v>
      </c>
      <c r="H1613" s="6">
        <v>1</v>
      </c>
      <c r="I1613" s="6" t="s">
        <v>15758</v>
      </c>
    </row>
    <row r="1614" spans="1:9">
      <c r="A1614" s="5" t="s">
        <v>65</v>
      </c>
      <c r="B1614" s="93" t="s">
        <v>11859</v>
      </c>
      <c r="C1614" s="1" t="s">
        <v>2803</v>
      </c>
      <c r="D1614" s="3" t="s">
        <v>3462</v>
      </c>
      <c r="E1614" s="3" t="s">
        <v>11861</v>
      </c>
      <c r="F1614" s="3" t="s">
        <v>11873</v>
      </c>
      <c r="G1614" s="3" t="s">
        <v>3462</v>
      </c>
      <c r="H1614" s="6">
        <v>1</v>
      </c>
      <c r="I1614" s="6" t="s">
        <v>15758</v>
      </c>
    </row>
    <row r="1615" spans="1:9">
      <c r="A1615" s="5" t="s">
        <v>65</v>
      </c>
      <c r="B1615" s="93" t="s">
        <v>11859</v>
      </c>
      <c r="C1615" s="1" t="s">
        <v>2803</v>
      </c>
      <c r="D1615" s="3" t="s">
        <v>3462</v>
      </c>
      <c r="E1615" s="3" t="s">
        <v>11864</v>
      </c>
      <c r="F1615" s="3" t="s">
        <v>11874</v>
      </c>
      <c r="G1615" s="3" t="s">
        <v>3462</v>
      </c>
      <c r="H1615" s="6">
        <v>1</v>
      </c>
      <c r="I1615" s="6" t="s">
        <v>15758</v>
      </c>
    </row>
    <row r="1616" spans="1:9">
      <c r="A1616" s="5" t="s">
        <v>65</v>
      </c>
      <c r="B1616" s="93" t="s">
        <v>11859</v>
      </c>
      <c r="C1616" s="1" t="s">
        <v>2803</v>
      </c>
      <c r="D1616" s="3" t="s">
        <v>3462</v>
      </c>
      <c r="E1616" s="3" t="s">
        <v>11869</v>
      </c>
      <c r="F1616" s="3" t="s">
        <v>11875</v>
      </c>
      <c r="G1616" s="3" t="s">
        <v>3462</v>
      </c>
      <c r="H1616" s="6">
        <v>1</v>
      </c>
      <c r="I1616" s="6" t="s">
        <v>15758</v>
      </c>
    </row>
    <row r="1617" spans="1:9">
      <c r="A1617" s="5" t="s">
        <v>65</v>
      </c>
      <c r="B1617" s="93" t="s">
        <v>11859</v>
      </c>
      <c r="C1617" s="1" t="s">
        <v>2803</v>
      </c>
      <c r="D1617" s="3" t="s">
        <v>3462</v>
      </c>
      <c r="E1617" s="3" t="s">
        <v>11870</v>
      </c>
      <c r="F1617" s="3" t="s">
        <v>11876</v>
      </c>
      <c r="G1617" s="3" t="s">
        <v>3462</v>
      </c>
      <c r="H1617" s="6">
        <v>1</v>
      </c>
      <c r="I1617" s="6" t="s">
        <v>15758</v>
      </c>
    </row>
    <row r="1618" spans="1:9">
      <c r="A1618" s="5" t="s">
        <v>65</v>
      </c>
      <c r="B1618" s="93" t="s">
        <v>11859</v>
      </c>
      <c r="C1618" s="1" t="s">
        <v>2803</v>
      </c>
      <c r="D1618" s="3" t="s">
        <v>3462</v>
      </c>
      <c r="E1618" s="3" t="s">
        <v>11862</v>
      </c>
      <c r="F1618" s="3" t="s">
        <v>11877</v>
      </c>
      <c r="G1618" s="3" t="s">
        <v>3462</v>
      </c>
      <c r="H1618" s="6">
        <v>1</v>
      </c>
      <c r="I1618" s="6" t="s">
        <v>15758</v>
      </c>
    </row>
    <row r="1619" spans="1:9">
      <c r="A1619" s="5" t="s">
        <v>65</v>
      </c>
      <c r="B1619" s="93" t="s">
        <v>11859</v>
      </c>
      <c r="C1619" s="1" t="s">
        <v>2803</v>
      </c>
      <c r="D1619" s="3" t="s">
        <v>3462</v>
      </c>
      <c r="E1619" s="3" t="s">
        <v>11865</v>
      </c>
      <c r="F1619" s="3" t="s">
        <v>11878</v>
      </c>
      <c r="G1619" s="3" t="s">
        <v>3462</v>
      </c>
      <c r="H1619" s="6">
        <v>1</v>
      </c>
      <c r="I1619" s="6" t="s">
        <v>15758</v>
      </c>
    </row>
    <row r="1620" spans="1:9">
      <c r="A1620" s="5" t="s">
        <v>65</v>
      </c>
      <c r="B1620" s="93" t="s">
        <v>11859</v>
      </c>
      <c r="C1620" s="1" t="s">
        <v>2803</v>
      </c>
      <c r="D1620" s="3" t="s">
        <v>3462</v>
      </c>
      <c r="E1620" s="3" t="s">
        <v>11868</v>
      </c>
      <c r="F1620" s="3" t="s">
        <v>11879</v>
      </c>
      <c r="G1620" s="3" t="s">
        <v>3462</v>
      </c>
      <c r="H1620" s="6">
        <v>1</v>
      </c>
      <c r="I1620" s="6" t="s">
        <v>15758</v>
      </c>
    </row>
    <row r="1621" spans="1:9">
      <c r="A1621" s="5" t="s">
        <v>65</v>
      </c>
      <c r="B1621" s="93" t="s">
        <v>11859</v>
      </c>
      <c r="C1621" s="1" t="s">
        <v>2803</v>
      </c>
      <c r="D1621" s="3" t="s">
        <v>3462</v>
      </c>
      <c r="E1621" s="3" t="s">
        <v>11871</v>
      </c>
      <c r="F1621" s="3" t="s">
        <v>11880</v>
      </c>
      <c r="G1621" s="3" t="s">
        <v>3462</v>
      </c>
      <c r="H1621" s="6">
        <v>1</v>
      </c>
      <c r="I1621" s="6" t="s">
        <v>15758</v>
      </c>
    </row>
    <row r="1622" spans="1:9">
      <c r="A1622" s="5" t="s">
        <v>65</v>
      </c>
      <c r="B1622" s="93" t="s">
        <v>11859</v>
      </c>
      <c r="C1622" s="1" t="s">
        <v>2803</v>
      </c>
      <c r="D1622" s="3" t="s">
        <v>3462</v>
      </c>
      <c r="E1622" s="3" t="s">
        <v>11863</v>
      </c>
      <c r="F1622" s="3" t="s">
        <v>11884</v>
      </c>
      <c r="G1622" s="3" t="s">
        <v>3462</v>
      </c>
      <c r="H1622" s="6">
        <v>1</v>
      </c>
      <c r="I1622" s="6" t="s">
        <v>15758</v>
      </c>
    </row>
    <row r="1623" spans="1:9">
      <c r="A1623" s="5" t="s">
        <v>65</v>
      </c>
      <c r="B1623" s="93" t="s">
        <v>11859</v>
      </c>
      <c r="C1623" s="1" t="s">
        <v>2803</v>
      </c>
      <c r="D1623" s="3" t="s">
        <v>3462</v>
      </c>
      <c r="E1623" s="3" t="s">
        <v>11866</v>
      </c>
      <c r="F1623" s="3" t="s">
        <v>11883</v>
      </c>
      <c r="G1623" s="3" t="s">
        <v>3462</v>
      </c>
      <c r="H1623" s="6">
        <v>1</v>
      </c>
      <c r="I1623" s="6" t="s">
        <v>15758</v>
      </c>
    </row>
    <row r="1624" spans="1:9">
      <c r="A1624" s="5" t="s">
        <v>65</v>
      </c>
      <c r="B1624" s="93" t="s">
        <v>11859</v>
      </c>
      <c r="C1624" s="1" t="s">
        <v>2803</v>
      </c>
      <c r="D1624" s="3" t="s">
        <v>3462</v>
      </c>
      <c r="E1624" s="3" t="s">
        <v>11867</v>
      </c>
      <c r="F1624" s="3" t="s">
        <v>11882</v>
      </c>
      <c r="G1624" s="3" t="s">
        <v>3462</v>
      </c>
      <c r="H1624" s="6">
        <v>1</v>
      </c>
      <c r="I1624" s="6" t="s">
        <v>15758</v>
      </c>
    </row>
    <row r="1625" spans="1:9">
      <c r="A1625" s="5" t="s">
        <v>65</v>
      </c>
      <c r="B1625" s="93" t="s">
        <v>11859</v>
      </c>
      <c r="C1625" s="1" t="s">
        <v>2803</v>
      </c>
      <c r="D1625" s="3" t="s">
        <v>3462</v>
      </c>
      <c r="E1625" s="3" t="s">
        <v>11872</v>
      </c>
      <c r="F1625" s="3" t="s">
        <v>11881</v>
      </c>
      <c r="G1625" s="3" t="s">
        <v>3462</v>
      </c>
      <c r="H1625" s="6">
        <v>1</v>
      </c>
      <c r="I1625" s="6" t="s">
        <v>15758</v>
      </c>
    </row>
    <row r="1626" spans="1:9">
      <c r="A1626" s="5" t="s">
        <v>65</v>
      </c>
      <c r="B1626" s="93" t="s">
        <v>11859</v>
      </c>
      <c r="C1626" s="1" t="s">
        <v>11860</v>
      </c>
      <c r="D1626" s="3" t="s">
        <v>3462</v>
      </c>
      <c r="E1626" s="3" t="s">
        <v>11251</v>
      </c>
      <c r="F1626" s="3" t="s">
        <v>11433</v>
      </c>
      <c r="G1626" s="3" t="s">
        <v>3462</v>
      </c>
      <c r="H1626" s="6">
        <v>1</v>
      </c>
      <c r="I1626" s="6" t="s">
        <v>15758</v>
      </c>
    </row>
    <row r="1627" spans="1:9">
      <c r="A1627" s="5" t="s">
        <v>65</v>
      </c>
      <c r="B1627" s="93" t="s">
        <v>11640</v>
      </c>
      <c r="C1627" s="1" t="s">
        <v>11641</v>
      </c>
      <c r="D1627" s="3" t="s">
        <v>3462</v>
      </c>
      <c r="E1627" s="3" t="s">
        <v>11642</v>
      </c>
      <c r="F1627" s="197" t="s">
        <v>11643</v>
      </c>
      <c r="G1627" s="3" t="s">
        <v>3462</v>
      </c>
      <c r="H1627" s="6">
        <v>1</v>
      </c>
      <c r="I1627" s="6">
        <v>1</v>
      </c>
    </row>
    <row r="1628" spans="1:9">
      <c r="A1628" s="5" t="s">
        <v>65</v>
      </c>
      <c r="B1628" s="93" t="s">
        <v>11640</v>
      </c>
      <c r="C1628" s="1" t="s">
        <v>11641</v>
      </c>
      <c r="D1628" s="3" t="s">
        <v>3462</v>
      </c>
      <c r="E1628" s="3" t="s">
        <v>11649</v>
      </c>
      <c r="F1628" s="197" t="s">
        <v>11644</v>
      </c>
      <c r="G1628" s="3" t="s">
        <v>3462</v>
      </c>
      <c r="H1628" s="6">
        <v>1</v>
      </c>
      <c r="I1628" s="6">
        <v>1</v>
      </c>
    </row>
    <row r="1629" spans="1:9">
      <c r="A1629" s="5" t="s">
        <v>65</v>
      </c>
      <c r="B1629" s="93" t="s">
        <v>11640</v>
      </c>
      <c r="C1629" s="1" t="s">
        <v>11641</v>
      </c>
      <c r="D1629" s="3" t="s">
        <v>3462</v>
      </c>
      <c r="E1629" s="3" t="s">
        <v>11648</v>
      </c>
      <c r="F1629" s="197" t="s">
        <v>11645</v>
      </c>
      <c r="G1629" s="3" t="s">
        <v>3462</v>
      </c>
      <c r="H1629" s="6">
        <v>1</v>
      </c>
      <c r="I1629" s="6">
        <v>1</v>
      </c>
    </row>
    <row r="1630" spans="1:9">
      <c r="A1630" s="5" t="s">
        <v>65</v>
      </c>
      <c r="B1630" s="93" t="s">
        <v>11640</v>
      </c>
      <c r="C1630" s="1" t="s">
        <v>11641</v>
      </c>
      <c r="D1630" s="3" t="s">
        <v>3462</v>
      </c>
      <c r="E1630" s="3" t="s">
        <v>11647</v>
      </c>
      <c r="F1630" s="197" t="s">
        <v>11646</v>
      </c>
      <c r="G1630" s="3" t="s">
        <v>3462</v>
      </c>
      <c r="H1630" s="6">
        <v>1</v>
      </c>
      <c r="I1630" s="6">
        <v>1</v>
      </c>
    </row>
    <row r="1631" spans="1:9">
      <c r="A1631" s="5" t="s">
        <v>65</v>
      </c>
      <c r="B1631" s="93" t="s">
        <v>11640</v>
      </c>
      <c r="C1631" s="1" t="s">
        <v>11641</v>
      </c>
      <c r="D1631" s="3" t="s">
        <v>3462</v>
      </c>
      <c r="E1631" s="3" t="s">
        <v>11663</v>
      </c>
      <c r="F1631" s="3" t="s">
        <v>11650</v>
      </c>
      <c r="G1631" s="3" t="s">
        <v>3462</v>
      </c>
      <c r="H1631" s="6"/>
      <c r="I1631" s="6"/>
    </row>
    <row r="1632" spans="1:9">
      <c r="A1632" s="5" t="s">
        <v>65</v>
      </c>
      <c r="B1632" s="93" t="s">
        <v>11640</v>
      </c>
      <c r="C1632" s="1" t="s">
        <v>11641</v>
      </c>
      <c r="D1632" s="3" t="s">
        <v>3462</v>
      </c>
      <c r="E1632" s="3" t="s">
        <v>11662</v>
      </c>
      <c r="F1632" s="3" t="s">
        <v>11651</v>
      </c>
      <c r="G1632" s="3" t="s">
        <v>3462</v>
      </c>
      <c r="H1632" s="6"/>
      <c r="I1632" s="6"/>
    </row>
    <row r="1633" spans="1:9">
      <c r="A1633" s="5" t="s">
        <v>65</v>
      </c>
      <c r="B1633" s="93" t="s">
        <v>11640</v>
      </c>
      <c r="C1633" s="1" t="s">
        <v>11641</v>
      </c>
      <c r="D1633" s="3" t="s">
        <v>3462</v>
      </c>
      <c r="E1633" s="3" t="s">
        <v>11661</v>
      </c>
      <c r="F1633" s="3" t="s">
        <v>11652</v>
      </c>
      <c r="G1633" s="3" t="s">
        <v>3462</v>
      </c>
      <c r="H1633" s="6"/>
      <c r="I1633" s="6"/>
    </row>
    <row r="1634" spans="1:9" ht="22.5">
      <c r="A1634" s="5" t="s">
        <v>65</v>
      </c>
      <c r="B1634" s="93" t="s">
        <v>11640</v>
      </c>
      <c r="C1634" s="1" t="s">
        <v>11641</v>
      </c>
      <c r="D1634" s="3" t="s">
        <v>3462</v>
      </c>
      <c r="E1634" s="3" t="s">
        <v>11660</v>
      </c>
      <c r="F1634" s="3" t="s">
        <v>11653</v>
      </c>
      <c r="G1634" s="3" t="s">
        <v>3462</v>
      </c>
      <c r="H1634" s="6"/>
      <c r="I1634" s="6"/>
    </row>
    <row r="1635" spans="1:9" ht="22.5">
      <c r="A1635" s="5" t="s">
        <v>65</v>
      </c>
      <c r="B1635" s="93" t="s">
        <v>11640</v>
      </c>
      <c r="C1635" s="1" t="s">
        <v>11641</v>
      </c>
      <c r="D1635" s="3" t="s">
        <v>3462</v>
      </c>
      <c r="E1635" s="3" t="s">
        <v>11547</v>
      </c>
      <c r="F1635" s="3" t="s">
        <v>11552</v>
      </c>
      <c r="G1635" s="3" t="s">
        <v>3462</v>
      </c>
      <c r="H1635" s="6">
        <v>1</v>
      </c>
      <c r="I1635" s="6">
        <v>1</v>
      </c>
    </row>
    <row r="1636" spans="1:9" ht="22.5">
      <c r="A1636" s="5" t="s">
        <v>65</v>
      </c>
      <c r="B1636" s="93" t="s">
        <v>11640</v>
      </c>
      <c r="C1636" s="1" t="s">
        <v>11641</v>
      </c>
      <c r="D1636" s="3" t="s">
        <v>3462</v>
      </c>
      <c r="E1636" s="3" t="s">
        <v>11669</v>
      </c>
      <c r="F1636" s="3" t="s">
        <v>9459</v>
      </c>
      <c r="G1636" s="3" t="s">
        <v>3462</v>
      </c>
      <c r="H1636" s="6">
        <v>1</v>
      </c>
      <c r="I1636" s="6">
        <v>1</v>
      </c>
    </row>
    <row r="1637" spans="1:9" ht="22.5">
      <c r="A1637" s="5" t="s">
        <v>65</v>
      </c>
      <c r="B1637" s="93" t="s">
        <v>11640</v>
      </c>
      <c r="C1637" s="1" t="s">
        <v>11641</v>
      </c>
      <c r="D1637" s="3" t="s">
        <v>3462</v>
      </c>
      <c r="E1637" s="3" t="s">
        <v>11668</v>
      </c>
      <c r="F1637" s="3" t="s">
        <v>9460</v>
      </c>
      <c r="G1637" s="3" t="s">
        <v>3462</v>
      </c>
      <c r="H1637" s="6">
        <v>1</v>
      </c>
      <c r="I1637" s="6">
        <v>1</v>
      </c>
    </row>
    <row r="1638" spans="1:9" ht="22.5">
      <c r="A1638" s="5" t="s">
        <v>65</v>
      </c>
      <c r="B1638" s="93" t="s">
        <v>11640</v>
      </c>
      <c r="C1638" s="1" t="s">
        <v>11641</v>
      </c>
      <c r="D1638" s="3" t="s">
        <v>3462</v>
      </c>
      <c r="E1638" s="3" t="s">
        <v>11667</v>
      </c>
      <c r="F1638" s="3" t="s">
        <v>9461</v>
      </c>
      <c r="G1638" s="3" t="s">
        <v>3462</v>
      </c>
      <c r="H1638" s="6">
        <v>1</v>
      </c>
      <c r="I1638" s="6">
        <v>1</v>
      </c>
    </row>
    <row r="1639" spans="1:9" ht="22.5">
      <c r="A1639" s="5" t="s">
        <v>65</v>
      </c>
      <c r="B1639" s="93" t="s">
        <v>11640</v>
      </c>
      <c r="C1639" s="1" t="s">
        <v>11641</v>
      </c>
      <c r="D1639" s="3" t="s">
        <v>3462</v>
      </c>
      <c r="E1639" s="3" t="s">
        <v>11551</v>
      </c>
      <c r="F1639" s="3" t="s">
        <v>3896</v>
      </c>
      <c r="G1639" s="3" t="s">
        <v>3462</v>
      </c>
      <c r="H1639" s="6">
        <v>1</v>
      </c>
      <c r="I1639" s="6">
        <v>1</v>
      </c>
    </row>
    <row r="1640" spans="1:9">
      <c r="A1640" s="5" t="s">
        <v>65</v>
      </c>
      <c r="B1640" s="93" t="s">
        <v>11800</v>
      </c>
      <c r="C1640" s="1" t="s">
        <v>11817</v>
      </c>
      <c r="D1640" s="3" t="s">
        <v>38</v>
      </c>
      <c r="E1640" s="3" t="s">
        <v>11808</v>
      </c>
      <c r="F1640" s="3" t="s">
        <v>11801</v>
      </c>
      <c r="G1640" s="3" t="s">
        <v>3462</v>
      </c>
      <c r="H1640" s="6">
        <v>1</v>
      </c>
      <c r="I1640" s="6">
        <v>1</v>
      </c>
    </row>
    <row r="1641" spans="1:9">
      <c r="A1641" s="5" t="s">
        <v>65</v>
      </c>
      <c r="B1641" s="93" t="s">
        <v>11800</v>
      </c>
      <c r="C1641" s="1" t="s">
        <v>11817</v>
      </c>
      <c r="D1641" s="3" t="s">
        <v>38</v>
      </c>
      <c r="E1641" s="3" t="s">
        <v>11807</v>
      </c>
      <c r="F1641" s="3" t="s">
        <v>11802</v>
      </c>
      <c r="G1641" s="3" t="s">
        <v>3462</v>
      </c>
      <c r="H1641" s="6">
        <v>1</v>
      </c>
      <c r="I1641" s="6">
        <v>1</v>
      </c>
    </row>
    <row r="1642" spans="1:9">
      <c r="A1642" s="5" t="s">
        <v>65</v>
      </c>
      <c r="B1642" s="93" t="s">
        <v>11800</v>
      </c>
      <c r="C1642" s="1" t="s">
        <v>11817</v>
      </c>
      <c r="D1642" s="3" t="s">
        <v>38</v>
      </c>
      <c r="E1642" s="3" t="s">
        <v>11806</v>
      </c>
      <c r="F1642" s="3" t="s">
        <v>11803</v>
      </c>
      <c r="G1642" s="3" t="s">
        <v>3462</v>
      </c>
      <c r="H1642" s="6">
        <v>1</v>
      </c>
      <c r="I1642" s="6">
        <v>1</v>
      </c>
    </row>
    <row r="1643" spans="1:9">
      <c r="A1643" s="5" t="s">
        <v>65</v>
      </c>
      <c r="B1643" s="93" t="s">
        <v>11800</v>
      </c>
      <c r="C1643" s="1" t="s">
        <v>11817</v>
      </c>
      <c r="D1643" s="3" t="s">
        <v>38</v>
      </c>
      <c r="E1643" s="3" t="s">
        <v>11805</v>
      </c>
      <c r="F1643" s="3" t="s">
        <v>11804</v>
      </c>
      <c r="G1643" s="3" t="s">
        <v>3462</v>
      </c>
      <c r="H1643" s="6">
        <v>1</v>
      </c>
      <c r="I1643" s="6">
        <v>1</v>
      </c>
    </row>
    <row r="1644" spans="1:9">
      <c r="A1644" s="5" t="s">
        <v>65</v>
      </c>
      <c r="B1644" s="93" t="s">
        <v>11800</v>
      </c>
      <c r="C1644" s="1" t="s">
        <v>11817</v>
      </c>
      <c r="D1644" s="3" t="s">
        <v>38</v>
      </c>
      <c r="E1644" s="3" t="s">
        <v>11809</v>
      </c>
      <c r="F1644" s="3" t="s">
        <v>11810</v>
      </c>
      <c r="G1644" s="3" t="s">
        <v>3462</v>
      </c>
      <c r="H1644" s="6">
        <v>1</v>
      </c>
      <c r="I1644" s="6">
        <v>1</v>
      </c>
    </row>
    <row r="1645" spans="1:9">
      <c r="A1645" s="5" t="s">
        <v>65</v>
      </c>
      <c r="B1645" s="93" t="s">
        <v>11800</v>
      </c>
      <c r="C1645" s="1" t="s">
        <v>11817</v>
      </c>
      <c r="D1645" s="3" t="s">
        <v>38</v>
      </c>
      <c r="E1645" s="3" t="s">
        <v>11811</v>
      </c>
      <c r="F1645" s="3" t="s">
        <v>11812</v>
      </c>
      <c r="G1645" s="3" t="s">
        <v>3462</v>
      </c>
      <c r="H1645" s="6">
        <v>1</v>
      </c>
      <c r="I1645" s="6">
        <v>1</v>
      </c>
    </row>
    <row r="1646" spans="1:9">
      <c r="A1646" s="5" t="s">
        <v>65</v>
      </c>
      <c r="B1646" s="93" t="s">
        <v>11800</v>
      </c>
      <c r="C1646" s="1" t="s">
        <v>11817</v>
      </c>
      <c r="D1646" s="3" t="s">
        <v>38</v>
      </c>
      <c r="E1646" s="3" t="s">
        <v>11816</v>
      </c>
      <c r="F1646" s="3" t="s">
        <v>11813</v>
      </c>
      <c r="G1646" s="3" t="s">
        <v>3462</v>
      </c>
      <c r="H1646" s="6">
        <v>1</v>
      </c>
      <c r="I1646" s="6">
        <v>1</v>
      </c>
    </row>
    <row r="1647" spans="1:9">
      <c r="A1647" s="5" t="s">
        <v>65</v>
      </c>
      <c r="B1647" s="93" t="s">
        <v>11800</v>
      </c>
      <c r="C1647" s="1" t="s">
        <v>11817</v>
      </c>
      <c r="D1647" s="3" t="s">
        <v>38</v>
      </c>
      <c r="E1647" s="3" t="s">
        <v>11815</v>
      </c>
      <c r="F1647" s="3" t="s">
        <v>11814</v>
      </c>
      <c r="G1647" s="3" t="s">
        <v>3462</v>
      </c>
      <c r="H1647" s="6">
        <v>1</v>
      </c>
      <c r="I1647" s="6">
        <v>1</v>
      </c>
    </row>
    <row r="1648" spans="1:9">
      <c r="A1648" s="5" t="s">
        <v>65</v>
      </c>
      <c r="B1648" s="93" t="s">
        <v>11842</v>
      </c>
      <c r="C1648" s="1" t="s">
        <v>11841</v>
      </c>
      <c r="D1648" s="3" t="s">
        <v>38</v>
      </c>
      <c r="E1648" s="3" t="s">
        <v>11808</v>
      </c>
      <c r="F1648" s="3" t="s">
        <v>11801</v>
      </c>
      <c r="G1648" s="3" t="s">
        <v>3462</v>
      </c>
      <c r="H1648" s="6">
        <v>1</v>
      </c>
      <c r="I1648" s="6">
        <v>1</v>
      </c>
    </row>
    <row r="1649" spans="1:9">
      <c r="A1649" s="5" t="s">
        <v>65</v>
      </c>
      <c r="B1649" s="93" t="s">
        <v>11842</v>
      </c>
      <c r="C1649" s="1" t="s">
        <v>11841</v>
      </c>
      <c r="D1649" s="3" t="s">
        <v>38</v>
      </c>
      <c r="E1649" s="3" t="s">
        <v>11807</v>
      </c>
      <c r="F1649" s="3" t="s">
        <v>11802</v>
      </c>
      <c r="G1649" s="3" t="s">
        <v>3462</v>
      </c>
      <c r="H1649" s="6">
        <v>1</v>
      </c>
      <c r="I1649" s="6">
        <v>1</v>
      </c>
    </row>
    <row r="1650" spans="1:9">
      <c r="A1650" s="5" t="s">
        <v>65</v>
      </c>
      <c r="B1650" s="93" t="s">
        <v>11842</v>
      </c>
      <c r="C1650" s="1" t="s">
        <v>11841</v>
      </c>
      <c r="D1650" s="3" t="s">
        <v>38</v>
      </c>
      <c r="E1650" s="3" t="s">
        <v>11806</v>
      </c>
      <c r="F1650" s="3" t="s">
        <v>11803</v>
      </c>
      <c r="G1650" s="3" t="s">
        <v>3462</v>
      </c>
      <c r="H1650" s="6"/>
      <c r="I1650" s="6"/>
    </row>
    <row r="1651" spans="1:9">
      <c r="A1651" s="5" t="s">
        <v>65</v>
      </c>
      <c r="B1651" s="93" t="s">
        <v>11842</v>
      </c>
      <c r="C1651" s="1" t="s">
        <v>11841</v>
      </c>
      <c r="D1651" s="3" t="s">
        <v>38</v>
      </c>
      <c r="E1651" s="3" t="s">
        <v>11805</v>
      </c>
      <c r="F1651" s="3" t="s">
        <v>11804</v>
      </c>
      <c r="G1651" s="3" t="s">
        <v>3462</v>
      </c>
      <c r="H1651" s="6">
        <v>1</v>
      </c>
      <c r="I1651" s="6">
        <v>1</v>
      </c>
    </row>
    <row r="1652" spans="1:9">
      <c r="A1652" s="5" t="s">
        <v>65</v>
      </c>
      <c r="B1652" s="93" t="s">
        <v>11842</v>
      </c>
      <c r="C1652" s="1" t="s">
        <v>11841</v>
      </c>
      <c r="D1652" s="3" t="s">
        <v>38</v>
      </c>
      <c r="E1652" s="3" t="s">
        <v>11809</v>
      </c>
      <c r="F1652" s="3" t="s">
        <v>11810</v>
      </c>
      <c r="G1652" s="3" t="s">
        <v>3462</v>
      </c>
      <c r="H1652" s="6">
        <v>1</v>
      </c>
      <c r="I1652" s="6">
        <v>1</v>
      </c>
    </row>
    <row r="1653" spans="1:9">
      <c r="A1653" s="5" t="s">
        <v>65</v>
      </c>
      <c r="B1653" s="93" t="s">
        <v>11842</v>
      </c>
      <c r="C1653" s="1" t="s">
        <v>11841</v>
      </c>
      <c r="D1653" s="3" t="s">
        <v>38</v>
      </c>
      <c r="E1653" s="3" t="s">
        <v>11811</v>
      </c>
      <c r="F1653" s="3" t="s">
        <v>11812</v>
      </c>
      <c r="G1653" s="3" t="s">
        <v>3462</v>
      </c>
      <c r="H1653" s="6">
        <v>1</v>
      </c>
      <c r="I1653" s="6">
        <v>1</v>
      </c>
    </row>
    <row r="1654" spans="1:9">
      <c r="A1654" s="5" t="s">
        <v>65</v>
      </c>
      <c r="B1654" s="93" t="s">
        <v>11842</v>
      </c>
      <c r="C1654" s="1" t="s">
        <v>11841</v>
      </c>
      <c r="D1654" s="3" t="s">
        <v>38</v>
      </c>
      <c r="E1654" s="3" t="s">
        <v>11816</v>
      </c>
      <c r="F1654" s="3" t="s">
        <v>11813</v>
      </c>
      <c r="G1654" s="3" t="s">
        <v>3462</v>
      </c>
      <c r="H1654" s="6">
        <v>1</v>
      </c>
      <c r="I1654" s="6">
        <v>1</v>
      </c>
    </row>
    <row r="1655" spans="1:9">
      <c r="A1655" s="5" t="s">
        <v>65</v>
      </c>
      <c r="B1655" s="93" t="s">
        <v>11842</v>
      </c>
      <c r="C1655" s="1" t="s">
        <v>11841</v>
      </c>
      <c r="D1655" s="3" t="s">
        <v>38</v>
      </c>
      <c r="E1655" s="3" t="s">
        <v>11815</v>
      </c>
      <c r="F1655" s="3" t="s">
        <v>11814</v>
      </c>
      <c r="G1655" s="3" t="s">
        <v>3462</v>
      </c>
      <c r="H1655" s="6">
        <v>1</v>
      </c>
      <c r="I1655" s="6">
        <v>1</v>
      </c>
    </row>
    <row r="1656" spans="1:9">
      <c r="A1656" s="5" t="s">
        <v>65</v>
      </c>
      <c r="B1656" s="93" t="s">
        <v>11887</v>
      </c>
      <c r="C1656" s="1" t="s">
        <v>11888</v>
      </c>
      <c r="D1656" s="3" t="s">
        <v>3462</v>
      </c>
      <c r="E1656" s="3" t="s">
        <v>11808</v>
      </c>
      <c r="F1656" s="3" t="s">
        <v>11889</v>
      </c>
      <c r="G1656" s="3" t="s">
        <v>3462</v>
      </c>
      <c r="H1656" s="6">
        <v>1</v>
      </c>
      <c r="I1656" s="6">
        <v>1</v>
      </c>
    </row>
    <row r="1657" spans="1:9">
      <c r="A1657" s="5" t="s">
        <v>65</v>
      </c>
      <c r="B1657" s="93" t="s">
        <v>11887</v>
      </c>
      <c r="C1657" s="1" t="s">
        <v>11888</v>
      </c>
      <c r="D1657" s="3" t="s">
        <v>3462</v>
      </c>
      <c r="E1657" s="3" t="s">
        <v>11807</v>
      </c>
      <c r="F1657" s="3" t="s">
        <v>11890</v>
      </c>
      <c r="G1657" s="3" t="s">
        <v>3462</v>
      </c>
      <c r="H1657" s="6">
        <v>1</v>
      </c>
      <c r="I1657" s="6">
        <v>1</v>
      </c>
    </row>
    <row r="1658" spans="1:9">
      <c r="A1658" s="5" t="s">
        <v>65</v>
      </c>
      <c r="B1658" s="93" t="s">
        <v>11887</v>
      </c>
      <c r="C1658" s="1" t="s">
        <v>11888</v>
      </c>
      <c r="D1658" s="3" t="s">
        <v>3462</v>
      </c>
      <c r="E1658" s="3" t="s">
        <v>11806</v>
      </c>
      <c r="F1658" s="3" t="s">
        <v>11891</v>
      </c>
      <c r="G1658" s="3" t="s">
        <v>3462</v>
      </c>
      <c r="H1658" s="6">
        <v>1</v>
      </c>
      <c r="I1658" s="6">
        <v>1</v>
      </c>
    </row>
    <row r="1659" spans="1:9">
      <c r="A1659" s="5" t="s">
        <v>65</v>
      </c>
      <c r="B1659" s="93" t="s">
        <v>11887</v>
      </c>
      <c r="C1659" s="1" t="s">
        <v>11888</v>
      </c>
      <c r="D1659" s="3" t="s">
        <v>3462</v>
      </c>
      <c r="E1659" s="3" t="s">
        <v>11805</v>
      </c>
      <c r="F1659" s="3" t="s">
        <v>11892</v>
      </c>
      <c r="G1659" s="3" t="s">
        <v>3462</v>
      </c>
      <c r="H1659" s="6">
        <v>1</v>
      </c>
      <c r="I1659" s="6">
        <v>1</v>
      </c>
    </row>
    <row r="1660" spans="1:9">
      <c r="A1660" s="5" t="s">
        <v>65</v>
      </c>
      <c r="B1660" s="93" t="s">
        <v>11887</v>
      </c>
      <c r="C1660" s="1" t="s">
        <v>11888</v>
      </c>
      <c r="D1660" s="3" t="s">
        <v>3462</v>
      </c>
      <c r="E1660" s="3" t="s">
        <v>11809</v>
      </c>
      <c r="F1660" s="3" t="s">
        <v>11896</v>
      </c>
      <c r="G1660" s="3" t="s">
        <v>3462</v>
      </c>
      <c r="H1660" s="6">
        <v>1</v>
      </c>
      <c r="I1660" s="6">
        <v>1</v>
      </c>
    </row>
    <row r="1661" spans="1:9">
      <c r="A1661" s="5" t="s">
        <v>65</v>
      </c>
      <c r="B1661" s="93" t="s">
        <v>11887</v>
      </c>
      <c r="C1661" s="1" t="s">
        <v>11888</v>
      </c>
      <c r="D1661" s="3" t="s">
        <v>3462</v>
      </c>
      <c r="E1661" s="3" t="s">
        <v>11811</v>
      </c>
      <c r="F1661" s="3" t="s">
        <v>11895</v>
      </c>
      <c r="G1661" s="3" t="s">
        <v>3462</v>
      </c>
      <c r="H1661" s="6">
        <v>1</v>
      </c>
      <c r="I1661" s="6">
        <v>1</v>
      </c>
    </row>
    <row r="1662" spans="1:9">
      <c r="A1662" s="5" t="s">
        <v>65</v>
      </c>
      <c r="B1662" s="93" t="s">
        <v>11887</v>
      </c>
      <c r="C1662" s="1" t="s">
        <v>11888</v>
      </c>
      <c r="D1662" s="3" t="s">
        <v>3462</v>
      </c>
      <c r="E1662" s="3" t="s">
        <v>11816</v>
      </c>
      <c r="F1662" s="3" t="s">
        <v>11894</v>
      </c>
      <c r="G1662" s="3" t="s">
        <v>3462</v>
      </c>
      <c r="H1662" s="6">
        <v>1</v>
      </c>
      <c r="I1662" s="6">
        <v>1</v>
      </c>
    </row>
    <row r="1663" spans="1:9">
      <c r="A1663" s="5" t="s">
        <v>65</v>
      </c>
      <c r="B1663" s="93" t="s">
        <v>11887</v>
      </c>
      <c r="C1663" s="1" t="s">
        <v>11888</v>
      </c>
      <c r="D1663" s="3" t="s">
        <v>3462</v>
      </c>
      <c r="E1663" s="3" t="s">
        <v>11815</v>
      </c>
      <c r="F1663" s="3" t="s">
        <v>11893</v>
      </c>
      <c r="G1663" s="3" t="s">
        <v>3462</v>
      </c>
      <c r="H1663" s="6">
        <v>1</v>
      </c>
      <c r="I1663" s="6">
        <v>1</v>
      </c>
    </row>
    <row r="1664" spans="1:9">
      <c r="A1664" s="5" t="s">
        <v>65</v>
      </c>
      <c r="B1664" s="93" t="s">
        <v>11670</v>
      </c>
      <c r="C1664" s="1" t="s">
        <v>11671</v>
      </c>
      <c r="D1664" s="3" t="s">
        <v>3462</v>
      </c>
      <c r="E1664" s="3" t="s">
        <v>11663</v>
      </c>
      <c r="F1664" s="3" t="s">
        <v>11650</v>
      </c>
      <c r="G1664" s="3" t="s">
        <v>3462</v>
      </c>
      <c r="H1664" s="6">
        <v>1</v>
      </c>
      <c r="I1664" s="6">
        <v>1</v>
      </c>
    </row>
    <row r="1665" spans="1:9">
      <c r="A1665" s="5" t="s">
        <v>65</v>
      </c>
      <c r="B1665" s="93" t="s">
        <v>11670</v>
      </c>
      <c r="C1665" s="1" t="s">
        <v>11671</v>
      </c>
      <c r="D1665" s="3" t="s">
        <v>3462</v>
      </c>
      <c r="E1665" s="3" t="s">
        <v>11662</v>
      </c>
      <c r="F1665" s="3" t="s">
        <v>11651</v>
      </c>
      <c r="G1665" s="3" t="s">
        <v>3462</v>
      </c>
      <c r="H1665" s="6">
        <v>1</v>
      </c>
      <c r="I1665" s="6">
        <v>1</v>
      </c>
    </row>
    <row r="1666" spans="1:9">
      <c r="A1666" s="5" t="s">
        <v>65</v>
      </c>
      <c r="B1666" s="93" t="s">
        <v>11670</v>
      </c>
      <c r="C1666" s="1" t="s">
        <v>11671</v>
      </c>
      <c r="D1666" s="3" t="s">
        <v>3462</v>
      </c>
      <c r="E1666" s="3" t="s">
        <v>11661</v>
      </c>
      <c r="F1666" s="3" t="s">
        <v>11652</v>
      </c>
      <c r="G1666" s="3" t="s">
        <v>3462</v>
      </c>
      <c r="H1666" s="6">
        <v>1</v>
      </c>
      <c r="I1666" s="6">
        <v>1</v>
      </c>
    </row>
    <row r="1667" spans="1:9" ht="22.5">
      <c r="A1667" s="5" t="s">
        <v>65</v>
      </c>
      <c r="B1667" s="93" t="s">
        <v>11670</v>
      </c>
      <c r="C1667" s="1" t="s">
        <v>11671</v>
      </c>
      <c r="D1667" s="3" t="s">
        <v>3462</v>
      </c>
      <c r="E1667" s="3" t="s">
        <v>11660</v>
      </c>
      <c r="F1667" s="3" t="s">
        <v>11653</v>
      </c>
      <c r="G1667" s="3" t="s">
        <v>3462</v>
      </c>
      <c r="H1667" s="6">
        <v>1</v>
      </c>
      <c r="I1667" s="6">
        <v>1</v>
      </c>
    </row>
    <row r="1668" spans="1:9" ht="22.5">
      <c r="A1668" s="5" t="s">
        <v>65</v>
      </c>
      <c r="B1668" s="93" t="s">
        <v>11670</v>
      </c>
      <c r="C1668" s="1" t="s">
        <v>11671</v>
      </c>
      <c r="D1668" s="3" t="s">
        <v>3462</v>
      </c>
      <c r="E1668" s="3" t="s">
        <v>11547</v>
      </c>
      <c r="F1668" s="3" t="s">
        <v>11552</v>
      </c>
      <c r="G1668" s="3" t="s">
        <v>3462</v>
      </c>
      <c r="H1668" s="6">
        <v>1</v>
      </c>
      <c r="I1668" s="6">
        <v>1</v>
      </c>
    </row>
    <row r="1669" spans="1:9" ht="22.5">
      <c r="A1669" s="5" t="s">
        <v>65</v>
      </c>
      <c r="B1669" s="93" t="s">
        <v>11670</v>
      </c>
      <c r="C1669" s="1" t="s">
        <v>11671</v>
      </c>
      <c r="D1669" s="3" t="s">
        <v>3462</v>
      </c>
      <c r="E1669" s="3" t="s">
        <v>11669</v>
      </c>
      <c r="F1669" s="3" t="s">
        <v>9459</v>
      </c>
      <c r="G1669" s="3" t="s">
        <v>3462</v>
      </c>
      <c r="H1669" s="6">
        <v>1</v>
      </c>
      <c r="I1669" s="6">
        <v>1</v>
      </c>
    </row>
    <row r="1670" spans="1:9" ht="22.5">
      <c r="A1670" s="5" t="s">
        <v>65</v>
      </c>
      <c r="B1670" s="93" t="s">
        <v>11670</v>
      </c>
      <c r="C1670" s="1" t="s">
        <v>11671</v>
      </c>
      <c r="D1670" s="3" t="s">
        <v>3462</v>
      </c>
      <c r="E1670" s="3" t="s">
        <v>11668</v>
      </c>
      <c r="F1670" s="3" t="s">
        <v>9460</v>
      </c>
      <c r="G1670" s="3" t="s">
        <v>3462</v>
      </c>
      <c r="H1670" s="6">
        <v>1</v>
      </c>
      <c r="I1670" s="6">
        <v>1</v>
      </c>
    </row>
    <row r="1671" spans="1:9" ht="33">
      <c r="A1671" s="5" t="s">
        <v>65</v>
      </c>
      <c r="B1671" s="93" t="s">
        <v>11670</v>
      </c>
      <c r="C1671" s="1" t="s">
        <v>11671</v>
      </c>
      <c r="D1671" s="3" t="s">
        <v>3462</v>
      </c>
      <c r="E1671" s="3" t="s">
        <v>11664</v>
      </c>
      <c r="F1671" s="3" t="s">
        <v>9461</v>
      </c>
      <c r="G1671" s="3" t="s">
        <v>3462</v>
      </c>
      <c r="H1671" s="6">
        <v>1</v>
      </c>
      <c r="I1671" s="6">
        <v>1</v>
      </c>
    </row>
    <row r="1672" spans="1:9" ht="22.5">
      <c r="A1672" s="5" t="s">
        <v>65</v>
      </c>
      <c r="B1672" s="93" t="s">
        <v>11670</v>
      </c>
      <c r="C1672" s="1" t="s">
        <v>11671</v>
      </c>
      <c r="D1672" s="3" t="s">
        <v>3462</v>
      </c>
      <c r="E1672" s="3" t="s">
        <v>11551</v>
      </c>
      <c r="F1672" s="3" t="s">
        <v>3896</v>
      </c>
      <c r="G1672" s="3" t="s">
        <v>3462</v>
      </c>
      <c r="H1672" s="6">
        <v>1</v>
      </c>
      <c r="I1672" s="6">
        <v>1</v>
      </c>
    </row>
    <row r="1673" spans="1:9" ht="23.25">
      <c r="A1673" s="5" t="s">
        <v>65</v>
      </c>
      <c r="B1673" s="93" t="s">
        <v>11820</v>
      </c>
      <c r="C1673" s="1" t="s">
        <v>11821</v>
      </c>
      <c r="D1673" s="3" t="s">
        <v>38</v>
      </c>
      <c r="E1673" s="3" t="s">
        <v>11822</v>
      </c>
      <c r="F1673" s="3" t="s">
        <v>11823</v>
      </c>
      <c r="G1673" s="3" t="s">
        <v>3462</v>
      </c>
      <c r="H1673" s="6">
        <v>1</v>
      </c>
      <c r="I1673" s="6">
        <v>1</v>
      </c>
    </row>
    <row r="1674" spans="1:9" ht="23.25">
      <c r="A1674" s="5" t="s">
        <v>65</v>
      </c>
      <c r="B1674" s="93" t="s">
        <v>11848</v>
      </c>
      <c r="C1674" s="1" t="s">
        <v>11845</v>
      </c>
      <c r="D1674" s="3" t="s">
        <v>38</v>
      </c>
      <c r="E1674" s="3" t="s">
        <v>11847</v>
      </c>
      <c r="F1674" s="3" t="s">
        <v>11846</v>
      </c>
      <c r="G1674" s="3" t="s">
        <v>3462</v>
      </c>
      <c r="H1674" s="6">
        <v>1</v>
      </c>
      <c r="I1674" s="6">
        <v>1</v>
      </c>
    </row>
    <row r="1675" spans="1:9">
      <c r="A1675" s="5" t="s">
        <v>65</v>
      </c>
      <c r="B1675" s="93" t="s">
        <v>11666</v>
      </c>
      <c r="C1675" s="1" t="s">
        <v>11665</v>
      </c>
      <c r="D1675" s="3" t="s">
        <v>3462</v>
      </c>
      <c r="E1675" s="3" t="s">
        <v>11663</v>
      </c>
      <c r="F1675" s="3" t="s">
        <v>11650</v>
      </c>
      <c r="G1675" s="3" t="s">
        <v>3462</v>
      </c>
      <c r="H1675" s="6">
        <v>1</v>
      </c>
      <c r="I1675" s="6">
        <v>1</v>
      </c>
    </row>
    <row r="1676" spans="1:9">
      <c r="A1676" s="5" t="s">
        <v>65</v>
      </c>
      <c r="B1676" s="93" t="s">
        <v>11666</v>
      </c>
      <c r="C1676" s="1" t="s">
        <v>11665</v>
      </c>
      <c r="D1676" s="3" t="s">
        <v>3462</v>
      </c>
      <c r="E1676" s="3" t="s">
        <v>11662</v>
      </c>
      <c r="F1676" s="3" t="s">
        <v>11651</v>
      </c>
      <c r="G1676" s="3" t="s">
        <v>3462</v>
      </c>
      <c r="H1676" s="6">
        <v>1</v>
      </c>
      <c r="I1676" s="6">
        <v>1</v>
      </c>
    </row>
    <row r="1677" spans="1:9">
      <c r="A1677" s="5" t="s">
        <v>65</v>
      </c>
      <c r="B1677" s="93" t="s">
        <v>11666</v>
      </c>
      <c r="C1677" s="1" t="s">
        <v>11665</v>
      </c>
      <c r="D1677" s="3" t="s">
        <v>3462</v>
      </c>
      <c r="E1677" s="3" t="s">
        <v>11661</v>
      </c>
      <c r="F1677" s="3" t="s">
        <v>11652</v>
      </c>
      <c r="G1677" s="3" t="s">
        <v>3462</v>
      </c>
      <c r="H1677" s="6">
        <v>1</v>
      </c>
      <c r="I1677" s="6">
        <v>1</v>
      </c>
    </row>
    <row r="1678" spans="1:9" ht="22.5">
      <c r="A1678" s="5" t="s">
        <v>65</v>
      </c>
      <c r="B1678" s="93" t="s">
        <v>11666</v>
      </c>
      <c r="C1678" s="1" t="s">
        <v>11665</v>
      </c>
      <c r="D1678" s="3" t="s">
        <v>3462</v>
      </c>
      <c r="E1678" s="3" t="s">
        <v>11660</v>
      </c>
      <c r="F1678" s="3" t="s">
        <v>11653</v>
      </c>
      <c r="G1678" s="3" t="s">
        <v>3462</v>
      </c>
      <c r="H1678" s="6">
        <v>1</v>
      </c>
      <c r="I1678" s="6">
        <v>1</v>
      </c>
    </row>
    <row r="1679" spans="1:9" ht="22.5">
      <c r="A1679" s="5" t="s">
        <v>65</v>
      </c>
      <c r="B1679" s="93" t="s">
        <v>11666</v>
      </c>
      <c r="C1679" s="1" t="s">
        <v>11665</v>
      </c>
      <c r="D1679" s="3" t="s">
        <v>3462</v>
      </c>
      <c r="E1679" s="3" t="s">
        <v>11547</v>
      </c>
      <c r="F1679" s="3" t="s">
        <v>11552</v>
      </c>
      <c r="G1679" s="3" t="s">
        <v>3462</v>
      </c>
      <c r="H1679" s="6">
        <v>1</v>
      </c>
      <c r="I1679" s="6">
        <v>1</v>
      </c>
    </row>
    <row r="1680" spans="1:9" ht="22.5">
      <c r="A1680" s="5" t="s">
        <v>65</v>
      </c>
      <c r="B1680" s="93" t="s">
        <v>11666</v>
      </c>
      <c r="C1680" s="1" t="s">
        <v>11665</v>
      </c>
      <c r="D1680" s="3" t="s">
        <v>3462</v>
      </c>
      <c r="E1680" s="3" t="s">
        <v>11669</v>
      </c>
      <c r="F1680" s="3" t="s">
        <v>9459</v>
      </c>
      <c r="G1680" s="3" t="s">
        <v>3462</v>
      </c>
      <c r="H1680" s="6">
        <v>1</v>
      </c>
      <c r="I1680" s="6">
        <v>1</v>
      </c>
    </row>
    <row r="1681" spans="1:9" ht="22.5">
      <c r="A1681" s="5" t="s">
        <v>65</v>
      </c>
      <c r="B1681" s="93" t="s">
        <v>11666</v>
      </c>
      <c r="C1681" s="1" t="s">
        <v>11665</v>
      </c>
      <c r="D1681" s="3" t="s">
        <v>3462</v>
      </c>
      <c r="E1681" s="3" t="s">
        <v>11668</v>
      </c>
      <c r="F1681" s="3" t="s">
        <v>9460</v>
      </c>
      <c r="G1681" s="3" t="s">
        <v>3462</v>
      </c>
      <c r="H1681" s="6">
        <v>1</v>
      </c>
      <c r="I1681" s="6">
        <v>1</v>
      </c>
    </row>
    <row r="1682" spans="1:9" ht="22.5">
      <c r="A1682" s="5" t="s">
        <v>65</v>
      </c>
      <c r="B1682" s="93" t="s">
        <v>11666</v>
      </c>
      <c r="C1682" s="1" t="s">
        <v>11665</v>
      </c>
      <c r="D1682" s="3" t="s">
        <v>3462</v>
      </c>
      <c r="E1682" s="3" t="s">
        <v>11667</v>
      </c>
      <c r="F1682" s="3" t="s">
        <v>9461</v>
      </c>
      <c r="G1682" s="3" t="s">
        <v>3462</v>
      </c>
      <c r="H1682" s="6">
        <v>1</v>
      </c>
      <c r="I1682" s="6">
        <v>1</v>
      </c>
    </row>
    <row r="1683" spans="1:9" ht="22.5">
      <c r="A1683" s="5" t="s">
        <v>65</v>
      </c>
      <c r="B1683" s="93" t="s">
        <v>11666</v>
      </c>
      <c r="C1683" s="1" t="s">
        <v>11665</v>
      </c>
      <c r="D1683" s="3" t="s">
        <v>3462</v>
      </c>
      <c r="E1683" s="3" t="s">
        <v>11551</v>
      </c>
      <c r="F1683" s="3" t="s">
        <v>3896</v>
      </c>
      <c r="G1683" s="3" t="s">
        <v>3462</v>
      </c>
      <c r="H1683" s="6">
        <v>1</v>
      </c>
      <c r="I1683" s="6">
        <v>1</v>
      </c>
    </row>
    <row r="1684" spans="1:9">
      <c r="A1684" s="5" t="s">
        <v>65</v>
      </c>
      <c r="B1684" s="93" t="s">
        <v>11818</v>
      </c>
      <c r="C1684" s="1" t="s">
        <v>11819</v>
      </c>
      <c r="D1684" s="3" t="s">
        <v>38</v>
      </c>
      <c r="E1684" s="3" t="s">
        <v>660</v>
      </c>
      <c r="F1684" s="3" t="s">
        <v>3466</v>
      </c>
      <c r="G1684" s="3" t="s">
        <v>3462</v>
      </c>
      <c r="H1684" s="6">
        <v>0</v>
      </c>
      <c r="I1684" s="6">
        <v>0</v>
      </c>
    </row>
    <row r="1685" spans="1:9">
      <c r="A1685" s="5" t="s">
        <v>65</v>
      </c>
      <c r="B1685" s="93" t="s">
        <v>11843</v>
      </c>
      <c r="C1685" s="1" t="s">
        <v>11844</v>
      </c>
      <c r="D1685" s="3" t="s">
        <v>38</v>
      </c>
      <c r="E1685" s="3" t="s">
        <v>660</v>
      </c>
      <c r="F1685" s="3" t="s">
        <v>3466</v>
      </c>
      <c r="G1685" s="3" t="s">
        <v>3462</v>
      </c>
      <c r="H1685" s="6">
        <v>0</v>
      </c>
      <c r="I1685" s="6">
        <v>0</v>
      </c>
    </row>
    <row r="1686" spans="1:9">
      <c r="A1686" s="5" t="s">
        <v>65</v>
      </c>
      <c r="B1686" s="93" t="s">
        <v>11898</v>
      </c>
      <c r="C1686" s="1" t="s">
        <v>11897</v>
      </c>
      <c r="D1686" s="3" t="s">
        <v>38</v>
      </c>
      <c r="E1686" s="3" t="s">
        <v>11808</v>
      </c>
      <c r="F1686" s="3" t="s">
        <v>11889</v>
      </c>
      <c r="G1686" s="3" t="s">
        <v>3462</v>
      </c>
      <c r="H1686" s="6">
        <v>1</v>
      </c>
      <c r="I1686" s="6">
        <v>1</v>
      </c>
    </row>
    <row r="1687" spans="1:9">
      <c r="A1687" s="5" t="s">
        <v>65</v>
      </c>
      <c r="B1687" s="93" t="s">
        <v>11898</v>
      </c>
      <c r="C1687" s="1" t="s">
        <v>11897</v>
      </c>
      <c r="D1687" s="3" t="s">
        <v>38</v>
      </c>
      <c r="E1687" s="3" t="s">
        <v>11807</v>
      </c>
      <c r="F1687" s="3" t="s">
        <v>11890</v>
      </c>
      <c r="G1687" s="3" t="s">
        <v>3462</v>
      </c>
      <c r="H1687" s="6">
        <v>1</v>
      </c>
      <c r="I1687" s="6">
        <v>1</v>
      </c>
    </row>
    <row r="1688" spans="1:9">
      <c r="A1688" s="5" t="s">
        <v>65</v>
      </c>
      <c r="B1688" s="93" t="s">
        <v>11898</v>
      </c>
      <c r="C1688" s="1" t="s">
        <v>11897</v>
      </c>
      <c r="D1688" s="3" t="s">
        <v>38</v>
      </c>
      <c r="E1688" s="3" t="s">
        <v>11806</v>
      </c>
      <c r="F1688" s="3" t="s">
        <v>11891</v>
      </c>
      <c r="G1688" s="3" t="s">
        <v>3462</v>
      </c>
      <c r="H1688" s="6">
        <v>1</v>
      </c>
      <c r="I1688" s="6">
        <v>1</v>
      </c>
    </row>
    <row r="1689" spans="1:9">
      <c r="A1689" s="5" t="s">
        <v>65</v>
      </c>
      <c r="B1689" s="93" t="s">
        <v>11898</v>
      </c>
      <c r="C1689" s="1" t="s">
        <v>11897</v>
      </c>
      <c r="D1689" s="3" t="s">
        <v>38</v>
      </c>
      <c r="E1689" s="3" t="s">
        <v>11805</v>
      </c>
      <c r="F1689" s="3" t="s">
        <v>11892</v>
      </c>
      <c r="G1689" s="3" t="s">
        <v>3462</v>
      </c>
      <c r="H1689" s="6">
        <v>1</v>
      </c>
      <c r="I1689" s="6">
        <v>1</v>
      </c>
    </row>
    <row r="1690" spans="1:9">
      <c r="A1690" s="5" t="s">
        <v>65</v>
      </c>
      <c r="B1690" s="93" t="s">
        <v>11898</v>
      </c>
      <c r="C1690" s="1" t="s">
        <v>11897</v>
      </c>
      <c r="D1690" s="3" t="s">
        <v>38</v>
      </c>
      <c r="E1690" s="3" t="s">
        <v>11809</v>
      </c>
      <c r="F1690" s="3" t="s">
        <v>11896</v>
      </c>
      <c r="G1690" s="3" t="s">
        <v>3462</v>
      </c>
      <c r="H1690" s="6">
        <v>1</v>
      </c>
      <c r="I1690" s="6">
        <v>1</v>
      </c>
    </row>
    <row r="1691" spans="1:9">
      <c r="A1691" s="5" t="s">
        <v>65</v>
      </c>
      <c r="B1691" s="93" t="s">
        <v>11898</v>
      </c>
      <c r="C1691" s="1" t="s">
        <v>11897</v>
      </c>
      <c r="D1691" s="3" t="s">
        <v>38</v>
      </c>
      <c r="E1691" s="3" t="s">
        <v>11811</v>
      </c>
      <c r="F1691" s="3" t="s">
        <v>11895</v>
      </c>
      <c r="G1691" s="3" t="s">
        <v>3462</v>
      </c>
      <c r="H1691" s="6">
        <v>1</v>
      </c>
      <c r="I1691" s="6">
        <v>1</v>
      </c>
    </row>
    <row r="1692" spans="1:9">
      <c r="A1692" s="5" t="s">
        <v>65</v>
      </c>
      <c r="B1692" s="93" t="s">
        <v>11898</v>
      </c>
      <c r="C1692" s="1" t="s">
        <v>11897</v>
      </c>
      <c r="D1692" s="3" t="s">
        <v>38</v>
      </c>
      <c r="E1692" s="3" t="s">
        <v>11816</v>
      </c>
      <c r="F1692" s="3" t="s">
        <v>11894</v>
      </c>
      <c r="G1692" s="3" t="s">
        <v>3462</v>
      </c>
      <c r="H1692" s="6">
        <v>1</v>
      </c>
      <c r="I1692" s="6">
        <v>1</v>
      </c>
    </row>
    <row r="1693" spans="1:9">
      <c r="A1693" s="5" t="s">
        <v>65</v>
      </c>
      <c r="B1693" s="93" t="s">
        <v>11898</v>
      </c>
      <c r="C1693" s="1" t="s">
        <v>11897</v>
      </c>
      <c r="D1693" s="3" t="s">
        <v>38</v>
      </c>
      <c r="E1693" s="3" t="s">
        <v>11815</v>
      </c>
      <c r="F1693" s="3" t="s">
        <v>11893</v>
      </c>
      <c r="G1693" s="3" t="s">
        <v>3462</v>
      </c>
      <c r="H1693" s="6">
        <v>1</v>
      </c>
      <c r="I1693" s="6">
        <v>1</v>
      </c>
    </row>
    <row r="1694" spans="1:9">
      <c r="A1694" s="5" t="s">
        <v>65</v>
      </c>
      <c r="B1694" s="93" t="s">
        <v>11672</v>
      </c>
      <c r="C1694" s="1" t="s">
        <v>11673</v>
      </c>
      <c r="D1694" s="3" t="s">
        <v>3462</v>
      </c>
      <c r="E1694" s="3" t="s">
        <v>11674</v>
      </c>
      <c r="F1694" s="197" t="s">
        <v>11643</v>
      </c>
      <c r="G1694" s="3" t="s">
        <v>3462</v>
      </c>
      <c r="H1694" s="6">
        <v>1</v>
      </c>
      <c r="I1694" s="6">
        <v>1</v>
      </c>
    </row>
    <row r="1695" spans="1:9">
      <c r="A1695" s="5" t="s">
        <v>65</v>
      </c>
      <c r="B1695" s="93" t="s">
        <v>11672</v>
      </c>
      <c r="C1695" s="1" t="s">
        <v>11673</v>
      </c>
      <c r="D1695" s="3" t="s">
        <v>3462</v>
      </c>
      <c r="E1695" s="3" t="s">
        <v>11675</v>
      </c>
      <c r="F1695" s="197" t="s">
        <v>11644</v>
      </c>
      <c r="G1695" s="3" t="s">
        <v>3462</v>
      </c>
      <c r="H1695" s="6">
        <v>1</v>
      </c>
      <c r="I1695" s="6">
        <v>1</v>
      </c>
    </row>
    <row r="1696" spans="1:9">
      <c r="A1696" s="5" t="s">
        <v>65</v>
      </c>
      <c r="B1696" s="93" t="s">
        <v>11672</v>
      </c>
      <c r="C1696" s="1" t="s">
        <v>11673</v>
      </c>
      <c r="D1696" s="3" t="s">
        <v>3462</v>
      </c>
      <c r="E1696" s="3" t="s">
        <v>11676</v>
      </c>
      <c r="F1696" s="197" t="s">
        <v>11645</v>
      </c>
      <c r="G1696" s="3" t="s">
        <v>3462</v>
      </c>
      <c r="H1696" s="6">
        <v>1</v>
      </c>
      <c r="I1696" s="6">
        <v>1</v>
      </c>
    </row>
    <row r="1697" spans="1:9">
      <c r="A1697" s="5" t="s">
        <v>65</v>
      </c>
      <c r="B1697" s="93" t="s">
        <v>11672</v>
      </c>
      <c r="C1697" s="1" t="s">
        <v>11673</v>
      </c>
      <c r="D1697" s="3" t="s">
        <v>3462</v>
      </c>
      <c r="E1697" s="3" t="s">
        <v>11677</v>
      </c>
      <c r="F1697" s="197" t="s">
        <v>11646</v>
      </c>
      <c r="G1697" s="3" t="s">
        <v>3462</v>
      </c>
      <c r="H1697" s="6">
        <v>1</v>
      </c>
      <c r="I1697" s="6">
        <v>1</v>
      </c>
    </row>
    <row r="1698" spans="1:9" ht="22.5">
      <c r="A1698" s="5" t="s">
        <v>65</v>
      </c>
      <c r="B1698" s="93" t="s">
        <v>11672</v>
      </c>
      <c r="C1698" s="1" t="s">
        <v>11673</v>
      </c>
      <c r="D1698" s="3" t="s">
        <v>3462</v>
      </c>
      <c r="E1698" s="3" t="s">
        <v>11659</v>
      </c>
      <c r="F1698" s="3" t="s">
        <v>11654</v>
      </c>
      <c r="G1698" s="3" t="s">
        <v>3462</v>
      </c>
      <c r="H1698" s="6">
        <v>1</v>
      </c>
      <c r="I1698" s="6">
        <v>1</v>
      </c>
    </row>
    <row r="1699" spans="1:9" ht="22.5">
      <c r="A1699" s="5" t="s">
        <v>65</v>
      </c>
      <c r="B1699" s="93" t="s">
        <v>11672</v>
      </c>
      <c r="C1699" s="1" t="s">
        <v>11673</v>
      </c>
      <c r="D1699" s="3" t="s">
        <v>3462</v>
      </c>
      <c r="E1699" s="3" t="s">
        <v>11658</v>
      </c>
      <c r="F1699" s="3" t="s">
        <v>11655</v>
      </c>
      <c r="G1699" s="3" t="s">
        <v>3462</v>
      </c>
      <c r="H1699" s="6">
        <v>1</v>
      </c>
      <c r="I1699" s="6">
        <v>1</v>
      </c>
    </row>
    <row r="1700" spans="1:9" ht="22.5">
      <c r="A1700" s="5" t="s">
        <v>65</v>
      </c>
      <c r="B1700" s="93" t="s">
        <v>11672</v>
      </c>
      <c r="C1700" s="1" t="s">
        <v>11673</v>
      </c>
      <c r="D1700" s="3" t="s">
        <v>3462</v>
      </c>
      <c r="E1700" s="3" t="s">
        <v>11659</v>
      </c>
      <c r="F1700" s="3" t="s">
        <v>11656</v>
      </c>
      <c r="G1700" s="3" t="s">
        <v>3462</v>
      </c>
      <c r="H1700" s="6">
        <v>1</v>
      </c>
      <c r="I1700" s="6">
        <v>1</v>
      </c>
    </row>
    <row r="1701" spans="1:9" ht="22.5">
      <c r="A1701" s="5" t="s">
        <v>65</v>
      </c>
      <c r="B1701" s="93" t="s">
        <v>11672</v>
      </c>
      <c r="C1701" s="1" t="s">
        <v>11673</v>
      </c>
      <c r="D1701" s="3" t="s">
        <v>3462</v>
      </c>
      <c r="E1701" s="3" t="s">
        <v>11658</v>
      </c>
      <c r="F1701" s="3" t="s">
        <v>11657</v>
      </c>
      <c r="G1701" s="3" t="s">
        <v>3462</v>
      </c>
      <c r="H1701" s="6">
        <v>1</v>
      </c>
      <c r="I1701" s="6">
        <v>1</v>
      </c>
    </row>
    <row r="1702" spans="1:9" ht="22.5">
      <c r="A1702" s="5" t="s">
        <v>65</v>
      </c>
      <c r="B1702" s="93" t="s">
        <v>11672</v>
      </c>
      <c r="C1702" s="1" t="s">
        <v>11673</v>
      </c>
      <c r="D1702" s="3" t="s">
        <v>3462</v>
      </c>
      <c r="E1702" s="3" t="s">
        <v>11547</v>
      </c>
      <c r="F1702" s="3" t="s">
        <v>11552</v>
      </c>
      <c r="G1702" s="3" t="s">
        <v>3462</v>
      </c>
      <c r="H1702" s="6">
        <v>1</v>
      </c>
      <c r="I1702" s="6">
        <v>1</v>
      </c>
    </row>
    <row r="1703" spans="1:9" ht="22.5">
      <c r="A1703" s="5" t="s">
        <v>65</v>
      </c>
      <c r="B1703" s="93" t="s">
        <v>11672</v>
      </c>
      <c r="C1703" s="1" t="s">
        <v>11673</v>
      </c>
      <c r="D1703" s="3" t="s">
        <v>3462</v>
      </c>
      <c r="E1703" s="3" t="s">
        <v>11669</v>
      </c>
      <c r="F1703" s="3" t="s">
        <v>9459</v>
      </c>
      <c r="G1703" s="3" t="s">
        <v>3462</v>
      </c>
      <c r="H1703" s="6">
        <v>1</v>
      </c>
      <c r="I1703" s="6">
        <v>1</v>
      </c>
    </row>
    <row r="1704" spans="1:9" ht="22.5">
      <c r="A1704" s="5" t="s">
        <v>65</v>
      </c>
      <c r="B1704" s="93" t="s">
        <v>11672</v>
      </c>
      <c r="C1704" s="1" t="s">
        <v>11673</v>
      </c>
      <c r="D1704" s="3" t="s">
        <v>3462</v>
      </c>
      <c r="E1704" s="3" t="s">
        <v>11668</v>
      </c>
      <c r="F1704" s="3" t="s">
        <v>9460</v>
      </c>
      <c r="G1704" s="3" t="s">
        <v>3462</v>
      </c>
      <c r="H1704" s="6">
        <v>1</v>
      </c>
      <c r="I1704" s="6">
        <v>1</v>
      </c>
    </row>
    <row r="1705" spans="1:9" ht="33">
      <c r="A1705" s="5" t="s">
        <v>65</v>
      </c>
      <c r="B1705" s="93" t="s">
        <v>11672</v>
      </c>
      <c r="C1705" s="1" t="s">
        <v>11673</v>
      </c>
      <c r="D1705" s="3" t="s">
        <v>3462</v>
      </c>
      <c r="E1705" s="3" t="s">
        <v>11664</v>
      </c>
      <c r="F1705" s="3" t="s">
        <v>9461</v>
      </c>
      <c r="G1705" s="3" t="s">
        <v>3462</v>
      </c>
      <c r="H1705" s="6">
        <v>1</v>
      </c>
      <c r="I1705" s="6">
        <v>1</v>
      </c>
    </row>
    <row r="1706" spans="1:9" ht="22.5">
      <c r="A1706" s="5" t="s">
        <v>65</v>
      </c>
      <c r="B1706" s="93" t="s">
        <v>11672</v>
      </c>
      <c r="C1706" s="1" t="s">
        <v>11673</v>
      </c>
      <c r="D1706" s="3" t="s">
        <v>3462</v>
      </c>
      <c r="E1706" s="3" t="s">
        <v>11551</v>
      </c>
      <c r="F1706" s="3" t="s">
        <v>3896</v>
      </c>
      <c r="G1706" s="3" t="s">
        <v>3462</v>
      </c>
      <c r="H1706" s="6">
        <v>1</v>
      </c>
      <c r="I1706" s="6">
        <v>1</v>
      </c>
    </row>
    <row r="1707" spans="1:9">
      <c r="A1707" s="5" t="s">
        <v>65</v>
      </c>
      <c r="B1707" s="93" t="s">
        <v>11826</v>
      </c>
      <c r="C1707" s="1" t="s">
        <v>11827</v>
      </c>
      <c r="D1707" s="3" t="s">
        <v>38</v>
      </c>
      <c r="E1707" s="3" t="s">
        <v>11808</v>
      </c>
      <c r="F1707" s="3" t="s">
        <v>11801</v>
      </c>
      <c r="G1707" s="3" t="s">
        <v>3462</v>
      </c>
      <c r="H1707" s="6">
        <v>1</v>
      </c>
      <c r="I1707" s="6">
        <v>1</v>
      </c>
    </row>
    <row r="1708" spans="1:9">
      <c r="A1708" s="5" t="s">
        <v>65</v>
      </c>
      <c r="B1708" s="93" t="s">
        <v>11826</v>
      </c>
      <c r="C1708" s="1" t="s">
        <v>11827</v>
      </c>
      <c r="D1708" s="3" t="s">
        <v>38</v>
      </c>
      <c r="E1708" s="3" t="s">
        <v>11807</v>
      </c>
      <c r="F1708" s="3" t="s">
        <v>11802</v>
      </c>
      <c r="G1708" s="3" t="s">
        <v>3462</v>
      </c>
      <c r="H1708" s="6">
        <v>1</v>
      </c>
      <c r="I1708" s="6">
        <v>1</v>
      </c>
    </row>
    <row r="1709" spans="1:9">
      <c r="A1709" s="5" t="s">
        <v>65</v>
      </c>
      <c r="B1709" s="93" t="s">
        <v>11826</v>
      </c>
      <c r="C1709" s="1" t="s">
        <v>11827</v>
      </c>
      <c r="D1709" s="3" t="s">
        <v>38</v>
      </c>
      <c r="E1709" s="3" t="s">
        <v>11806</v>
      </c>
      <c r="F1709" s="3" t="s">
        <v>11803</v>
      </c>
      <c r="G1709" s="3" t="s">
        <v>3462</v>
      </c>
      <c r="H1709" s="6">
        <v>1</v>
      </c>
      <c r="I1709" s="6">
        <v>1</v>
      </c>
    </row>
    <row r="1710" spans="1:9">
      <c r="A1710" s="5" t="s">
        <v>65</v>
      </c>
      <c r="B1710" s="93" t="s">
        <v>11826</v>
      </c>
      <c r="C1710" s="1" t="s">
        <v>11827</v>
      </c>
      <c r="D1710" s="3" t="s">
        <v>38</v>
      </c>
      <c r="E1710" s="3" t="s">
        <v>11805</v>
      </c>
      <c r="F1710" s="3" t="s">
        <v>11804</v>
      </c>
      <c r="G1710" s="3" t="s">
        <v>3462</v>
      </c>
      <c r="H1710" s="6">
        <v>1</v>
      </c>
      <c r="I1710" s="6">
        <v>1</v>
      </c>
    </row>
    <row r="1711" spans="1:9">
      <c r="A1711" s="5" t="s">
        <v>65</v>
      </c>
      <c r="B1711" s="93" t="s">
        <v>11826</v>
      </c>
      <c r="C1711" s="1" t="s">
        <v>11827</v>
      </c>
      <c r="D1711" s="3" t="s">
        <v>38</v>
      </c>
      <c r="E1711" s="3" t="s">
        <v>11809</v>
      </c>
      <c r="F1711" s="3" t="s">
        <v>11810</v>
      </c>
      <c r="G1711" s="3" t="s">
        <v>3462</v>
      </c>
      <c r="H1711" s="6">
        <v>1</v>
      </c>
      <c r="I1711" s="6">
        <v>1</v>
      </c>
    </row>
    <row r="1712" spans="1:9">
      <c r="A1712" s="5" t="s">
        <v>65</v>
      </c>
      <c r="B1712" s="93" t="s">
        <v>11826</v>
      </c>
      <c r="C1712" s="1" t="s">
        <v>11827</v>
      </c>
      <c r="D1712" s="3" t="s">
        <v>38</v>
      </c>
      <c r="E1712" s="3" t="s">
        <v>11811</v>
      </c>
      <c r="F1712" s="3" t="s">
        <v>11812</v>
      </c>
      <c r="G1712" s="3" t="s">
        <v>3462</v>
      </c>
      <c r="H1712" s="6">
        <v>1</v>
      </c>
      <c r="I1712" s="6">
        <v>1</v>
      </c>
    </row>
    <row r="1713" spans="1:9">
      <c r="A1713" s="5" t="s">
        <v>65</v>
      </c>
      <c r="B1713" s="93" t="s">
        <v>11826</v>
      </c>
      <c r="C1713" s="1" t="s">
        <v>11827</v>
      </c>
      <c r="D1713" s="3" t="s">
        <v>38</v>
      </c>
      <c r="E1713" s="3" t="s">
        <v>11816</v>
      </c>
      <c r="F1713" s="3" t="s">
        <v>11813</v>
      </c>
      <c r="G1713" s="3" t="s">
        <v>3462</v>
      </c>
      <c r="H1713" s="6">
        <v>1</v>
      </c>
      <c r="I1713" s="6">
        <v>1</v>
      </c>
    </row>
    <row r="1714" spans="1:9">
      <c r="A1714" s="5" t="s">
        <v>65</v>
      </c>
      <c r="B1714" s="93" t="s">
        <v>11826</v>
      </c>
      <c r="C1714" s="1" t="s">
        <v>11827</v>
      </c>
      <c r="D1714" s="3" t="s">
        <v>38</v>
      </c>
      <c r="E1714" s="3" t="s">
        <v>11815</v>
      </c>
      <c r="F1714" s="3" t="s">
        <v>11814</v>
      </c>
      <c r="G1714" s="3" t="s">
        <v>3462</v>
      </c>
      <c r="H1714" s="6">
        <v>1</v>
      </c>
      <c r="I1714" s="6">
        <v>1</v>
      </c>
    </row>
    <row r="1715" spans="1:9">
      <c r="A1715" s="5" t="s">
        <v>65</v>
      </c>
      <c r="B1715" s="93" t="s">
        <v>11849</v>
      </c>
      <c r="C1715" s="1" t="s">
        <v>11850</v>
      </c>
      <c r="D1715" s="3" t="s">
        <v>38</v>
      </c>
      <c r="E1715" s="3" t="s">
        <v>11808</v>
      </c>
      <c r="F1715" s="3" t="s">
        <v>11801</v>
      </c>
      <c r="G1715" s="3" t="s">
        <v>3462</v>
      </c>
      <c r="H1715" s="6">
        <v>1</v>
      </c>
      <c r="I1715" s="6">
        <v>1</v>
      </c>
    </row>
    <row r="1716" spans="1:9">
      <c r="A1716" s="5" t="s">
        <v>65</v>
      </c>
      <c r="B1716" s="93" t="s">
        <v>11849</v>
      </c>
      <c r="C1716" s="1" t="s">
        <v>11850</v>
      </c>
      <c r="D1716" s="3" t="s">
        <v>38</v>
      </c>
      <c r="E1716" s="3" t="s">
        <v>11807</v>
      </c>
      <c r="F1716" s="3" t="s">
        <v>11802</v>
      </c>
      <c r="G1716" s="3" t="s">
        <v>3462</v>
      </c>
      <c r="H1716" s="6">
        <v>1</v>
      </c>
      <c r="I1716" s="6">
        <v>1</v>
      </c>
    </row>
    <row r="1717" spans="1:9">
      <c r="A1717" s="5" t="s">
        <v>65</v>
      </c>
      <c r="B1717" s="93" t="s">
        <v>11849</v>
      </c>
      <c r="C1717" s="1" t="s">
        <v>11850</v>
      </c>
      <c r="D1717" s="3" t="s">
        <v>38</v>
      </c>
      <c r="E1717" s="3" t="s">
        <v>11806</v>
      </c>
      <c r="F1717" s="3" t="s">
        <v>11803</v>
      </c>
      <c r="G1717" s="3" t="s">
        <v>3462</v>
      </c>
      <c r="H1717" s="6">
        <v>1</v>
      </c>
      <c r="I1717" s="6">
        <v>1</v>
      </c>
    </row>
    <row r="1718" spans="1:9">
      <c r="A1718" s="5" t="s">
        <v>65</v>
      </c>
      <c r="B1718" s="93" t="s">
        <v>11849</v>
      </c>
      <c r="C1718" s="1" t="s">
        <v>11850</v>
      </c>
      <c r="D1718" s="3" t="s">
        <v>38</v>
      </c>
      <c r="E1718" s="3" t="s">
        <v>11805</v>
      </c>
      <c r="F1718" s="3" t="s">
        <v>11804</v>
      </c>
      <c r="G1718" s="3" t="s">
        <v>3462</v>
      </c>
      <c r="H1718" s="6">
        <v>1</v>
      </c>
      <c r="I1718" s="6">
        <v>1</v>
      </c>
    </row>
    <row r="1719" spans="1:9">
      <c r="A1719" s="5" t="s">
        <v>65</v>
      </c>
      <c r="B1719" s="93" t="s">
        <v>11849</v>
      </c>
      <c r="C1719" s="1" t="s">
        <v>11850</v>
      </c>
      <c r="D1719" s="3" t="s">
        <v>38</v>
      </c>
      <c r="E1719" s="3" t="s">
        <v>11809</v>
      </c>
      <c r="F1719" s="3" t="s">
        <v>11810</v>
      </c>
      <c r="G1719" s="3" t="s">
        <v>3462</v>
      </c>
      <c r="H1719" s="6">
        <v>1</v>
      </c>
      <c r="I1719" s="6">
        <v>1</v>
      </c>
    </row>
    <row r="1720" spans="1:9">
      <c r="A1720" s="5" t="s">
        <v>65</v>
      </c>
      <c r="B1720" s="93" t="s">
        <v>11849</v>
      </c>
      <c r="C1720" s="1" t="s">
        <v>11850</v>
      </c>
      <c r="D1720" s="3" t="s">
        <v>38</v>
      </c>
      <c r="E1720" s="3" t="s">
        <v>11811</v>
      </c>
      <c r="F1720" s="3" t="s">
        <v>11812</v>
      </c>
      <c r="G1720" s="3" t="s">
        <v>3462</v>
      </c>
      <c r="H1720" s="6">
        <v>1</v>
      </c>
      <c r="I1720" s="6">
        <v>1</v>
      </c>
    </row>
    <row r="1721" spans="1:9">
      <c r="A1721" s="5" t="s">
        <v>65</v>
      </c>
      <c r="B1721" s="93" t="s">
        <v>11849</v>
      </c>
      <c r="C1721" s="1" t="s">
        <v>11850</v>
      </c>
      <c r="D1721" s="3" t="s">
        <v>38</v>
      </c>
      <c r="E1721" s="3" t="s">
        <v>11816</v>
      </c>
      <c r="F1721" s="3" t="s">
        <v>11813</v>
      </c>
      <c r="G1721" s="3" t="s">
        <v>3462</v>
      </c>
      <c r="H1721" s="6">
        <v>1</v>
      </c>
      <c r="I1721" s="6">
        <v>1</v>
      </c>
    </row>
    <row r="1722" spans="1:9">
      <c r="A1722" s="5" t="s">
        <v>65</v>
      </c>
      <c r="B1722" s="93" t="s">
        <v>11849</v>
      </c>
      <c r="C1722" s="1" t="s">
        <v>11850</v>
      </c>
      <c r="D1722" s="3" t="s">
        <v>38</v>
      </c>
      <c r="E1722" s="3" t="s">
        <v>11815</v>
      </c>
      <c r="F1722" s="3" t="s">
        <v>11814</v>
      </c>
      <c r="G1722" s="3" t="s">
        <v>3462</v>
      </c>
      <c r="H1722" s="6">
        <v>1</v>
      </c>
      <c r="I1722" s="6">
        <v>1</v>
      </c>
    </row>
    <row r="1723" spans="1:9" ht="23.25">
      <c r="A1723" s="5" t="s">
        <v>65</v>
      </c>
      <c r="B1723" s="93" t="s">
        <v>11836</v>
      </c>
      <c r="C1723" s="1" t="s">
        <v>11837</v>
      </c>
      <c r="D1723" s="3" t="s">
        <v>38</v>
      </c>
      <c r="E1723" s="3" t="s">
        <v>11831</v>
      </c>
      <c r="F1723" s="3" t="s">
        <v>11832</v>
      </c>
      <c r="G1723" s="3" t="s">
        <v>3462</v>
      </c>
      <c r="H1723" s="6">
        <v>1</v>
      </c>
      <c r="I1723" s="6">
        <v>1</v>
      </c>
    </row>
    <row r="1724" spans="1:9" ht="23.25">
      <c r="A1724" s="5" t="s">
        <v>65</v>
      </c>
      <c r="B1724" s="93" t="s">
        <v>11853</v>
      </c>
      <c r="C1724" s="1" t="s">
        <v>11854</v>
      </c>
      <c r="D1724" s="3" t="s">
        <v>38</v>
      </c>
      <c r="E1724" s="3" t="s">
        <v>660</v>
      </c>
      <c r="F1724" s="3" t="s">
        <v>3466</v>
      </c>
      <c r="G1724" s="3" t="s">
        <v>3462</v>
      </c>
      <c r="H1724" s="6">
        <v>0</v>
      </c>
      <c r="I1724" s="6">
        <v>0</v>
      </c>
    </row>
    <row r="1725" spans="1:9" ht="23.25">
      <c r="A1725" s="5" t="s">
        <v>65</v>
      </c>
      <c r="B1725" s="93" t="s">
        <v>11853</v>
      </c>
      <c r="C1725" s="1" t="s">
        <v>11854</v>
      </c>
      <c r="D1725" s="3" t="s">
        <v>38</v>
      </c>
      <c r="E1725" s="3" t="s">
        <v>11856</v>
      </c>
      <c r="F1725" s="3" t="s">
        <v>11855</v>
      </c>
      <c r="G1725" s="3" t="s">
        <v>3462</v>
      </c>
      <c r="H1725" s="6">
        <v>1</v>
      </c>
      <c r="I1725" s="6">
        <v>1</v>
      </c>
    </row>
    <row r="1726" spans="1:9">
      <c r="A1726" s="5" t="s">
        <v>65</v>
      </c>
      <c r="B1726" s="93" t="s">
        <v>11829</v>
      </c>
      <c r="C1726" s="1" t="s">
        <v>11835</v>
      </c>
      <c r="D1726" s="3" t="s">
        <v>38</v>
      </c>
      <c r="E1726" s="3" t="s">
        <v>660</v>
      </c>
      <c r="F1726" s="3" t="s">
        <v>3466</v>
      </c>
      <c r="G1726" s="3" t="s">
        <v>3462</v>
      </c>
      <c r="H1726" s="6">
        <v>0</v>
      </c>
      <c r="I1726" s="6">
        <v>0</v>
      </c>
    </row>
    <row r="1727" spans="1:9">
      <c r="A1727" s="5" t="s">
        <v>65</v>
      </c>
      <c r="B1727" s="93" t="s">
        <v>11851</v>
      </c>
      <c r="C1727" s="1" t="s">
        <v>11852</v>
      </c>
      <c r="D1727" s="3" t="s">
        <v>38</v>
      </c>
      <c r="E1727" s="3" t="s">
        <v>660</v>
      </c>
      <c r="F1727" s="3" t="s">
        <v>3466</v>
      </c>
      <c r="G1727" s="3" t="s">
        <v>3462</v>
      </c>
      <c r="H1727" s="6">
        <v>0</v>
      </c>
      <c r="I1727" s="6">
        <v>0</v>
      </c>
    </row>
    <row r="1728" spans="1:9">
      <c r="A1728" s="5" t="s">
        <v>65</v>
      </c>
      <c r="B1728" s="93" t="s">
        <v>11824</v>
      </c>
      <c r="C1728" s="1" t="s">
        <v>11825</v>
      </c>
      <c r="D1728" s="3" t="s">
        <v>38</v>
      </c>
      <c r="E1728" s="3" t="s">
        <v>660</v>
      </c>
      <c r="F1728" s="3" t="s">
        <v>3466</v>
      </c>
      <c r="G1728" s="3" t="s">
        <v>3462</v>
      </c>
      <c r="H1728" s="6">
        <v>0</v>
      </c>
      <c r="I1728" s="6">
        <v>0</v>
      </c>
    </row>
    <row r="1729" spans="1:9">
      <c r="A1729" s="5" t="s">
        <v>65</v>
      </c>
      <c r="B1729" s="93" t="s">
        <v>11824</v>
      </c>
      <c r="C1729" s="1" t="s">
        <v>11825</v>
      </c>
      <c r="D1729" s="3" t="s">
        <v>38</v>
      </c>
      <c r="E1729" s="3" t="s">
        <v>11808</v>
      </c>
      <c r="F1729" s="3" t="s">
        <v>11801</v>
      </c>
      <c r="G1729" s="3" t="s">
        <v>3462</v>
      </c>
      <c r="H1729" s="6">
        <v>1</v>
      </c>
      <c r="I1729" s="6">
        <v>1</v>
      </c>
    </row>
    <row r="1730" spans="1:9">
      <c r="A1730" s="5" t="s">
        <v>65</v>
      </c>
      <c r="B1730" s="93" t="s">
        <v>11824</v>
      </c>
      <c r="C1730" s="1" t="s">
        <v>11825</v>
      </c>
      <c r="D1730" s="3" t="s">
        <v>38</v>
      </c>
      <c r="E1730" s="3" t="s">
        <v>11807</v>
      </c>
      <c r="F1730" s="3" t="s">
        <v>11802</v>
      </c>
      <c r="G1730" s="3" t="s">
        <v>3462</v>
      </c>
      <c r="H1730" s="6">
        <v>1</v>
      </c>
      <c r="I1730" s="6">
        <v>1</v>
      </c>
    </row>
    <row r="1731" spans="1:9">
      <c r="A1731" s="5" t="s">
        <v>65</v>
      </c>
      <c r="B1731" s="93" t="s">
        <v>11824</v>
      </c>
      <c r="C1731" s="1" t="s">
        <v>11825</v>
      </c>
      <c r="D1731" s="3" t="s">
        <v>38</v>
      </c>
      <c r="E1731" s="3" t="s">
        <v>11806</v>
      </c>
      <c r="F1731" s="3" t="s">
        <v>11803</v>
      </c>
      <c r="G1731" s="3" t="s">
        <v>3462</v>
      </c>
      <c r="H1731" s="6"/>
      <c r="I1731" s="6"/>
    </row>
    <row r="1732" spans="1:9">
      <c r="A1732" s="5" t="s">
        <v>65</v>
      </c>
      <c r="B1732" s="93" t="s">
        <v>11824</v>
      </c>
      <c r="C1732" s="1" t="s">
        <v>11825</v>
      </c>
      <c r="D1732" s="3" t="s">
        <v>38</v>
      </c>
      <c r="E1732" s="3" t="s">
        <v>11805</v>
      </c>
      <c r="F1732" s="3" t="s">
        <v>11804</v>
      </c>
      <c r="G1732" s="3" t="s">
        <v>3462</v>
      </c>
      <c r="H1732" s="6">
        <v>1</v>
      </c>
      <c r="I1732" s="6">
        <v>1</v>
      </c>
    </row>
    <row r="1733" spans="1:9">
      <c r="A1733" s="5" t="s">
        <v>65</v>
      </c>
      <c r="B1733" s="93" t="s">
        <v>11824</v>
      </c>
      <c r="C1733" s="1" t="s">
        <v>11825</v>
      </c>
      <c r="D1733" s="3" t="s">
        <v>38</v>
      </c>
      <c r="E1733" s="3" t="s">
        <v>11809</v>
      </c>
      <c r="F1733" s="3" t="s">
        <v>11810</v>
      </c>
      <c r="G1733" s="3" t="s">
        <v>3462</v>
      </c>
      <c r="H1733" s="6">
        <v>1</v>
      </c>
      <c r="I1733" s="6">
        <v>1</v>
      </c>
    </row>
    <row r="1734" spans="1:9">
      <c r="A1734" s="5" t="s">
        <v>65</v>
      </c>
      <c r="B1734" s="93" t="s">
        <v>11824</v>
      </c>
      <c r="C1734" s="1" t="s">
        <v>11825</v>
      </c>
      <c r="D1734" s="3" t="s">
        <v>38</v>
      </c>
      <c r="E1734" s="3" t="s">
        <v>11811</v>
      </c>
      <c r="F1734" s="3" t="s">
        <v>11812</v>
      </c>
      <c r="G1734" s="3" t="s">
        <v>3462</v>
      </c>
      <c r="H1734" s="6">
        <v>1</v>
      </c>
      <c r="I1734" s="6">
        <v>1</v>
      </c>
    </row>
    <row r="1735" spans="1:9">
      <c r="A1735" s="5" t="s">
        <v>65</v>
      </c>
      <c r="B1735" s="93" t="s">
        <v>11824</v>
      </c>
      <c r="C1735" s="1" t="s">
        <v>11825</v>
      </c>
      <c r="D1735" s="3" t="s">
        <v>38</v>
      </c>
      <c r="E1735" s="3" t="s">
        <v>11816</v>
      </c>
      <c r="F1735" s="3" t="s">
        <v>11813</v>
      </c>
      <c r="G1735" s="3" t="s">
        <v>3462</v>
      </c>
      <c r="H1735" s="6">
        <v>1</v>
      </c>
      <c r="I1735" s="6">
        <v>1</v>
      </c>
    </row>
    <row r="1736" spans="1:9">
      <c r="A1736" s="5" t="s">
        <v>65</v>
      </c>
      <c r="B1736" s="93" t="s">
        <v>11824</v>
      </c>
      <c r="C1736" s="1" t="s">
        <v>11825</v>
      </c>
      <c r="D1736" s="3" t="s">
        <v>38</v>
      </c>
      <c r="E1736" s="3" t="s">
        <v>11815</v>
      </c>
      <c r="F1736" s="3" t="s">
        <v>11814</v>
      </c>
      <c r="G1736" s="3" t="s">
        <v>3462</v>
      </c>
      <c r="H1736" s="6">
        <v>1</v>
      </c>
      <c r="I1736" s="6">
        <v>1</v>
      </c>
    </row>
    <row r="1737" spans="1:9" ht="23.25">
      <c r="A1737" s="5" t="s">
        <v>65</v>
      </c>
      <c r="B1737" s="93" t="s">
        <v>11830</v>
      </c>
      <c r="C1737" s="1" t="s">
        <v>11833</v>
      </c>
      <c r="D1737" s="3" t="s">
        <v>38</v>
      </c>
      <c r="E1737" s="3" t="s">
        <v>660</v>
      </c>
      <c r="F1737" s="3" t="s">
        <v>3466</v>
      </c>
      <c r="G1737" s="3" t="s">
        <v>3462</v>
      </c>
      <c r="H1737" s="6">
        <v>0</v>
      </c>
      <c r="I1737" s="6">
        <v>0</v>
      </c>
    </row>
    <row r="1738" spans="1:9" ht="23.25">
      <c r="A1738" s="5" t="s">
        <v>65</v>
      </c>
      <c r="B1738" s="93" t="s">
        <v>11830</v>
      </c>
      <c r="C1738" s="1" t="s">
        <v>11833</v>
      </c>
      <c r="D1738" s="3" t="s">
        <v>38</v>
      </c>
      <c r="E1738" s="3" t="s">
        <v>11831</v>
      </c>
      <c r="F1738" s="3" t="s">
        <v>11832</v>
      </c>
      <c r="G1738" s="3" t="s">
        <v>3462</v>
      </c>
      <c r="H1738" s="6">
        <v>1</v>
      </c>
      <c r="I1738" s="6">
        <v>1</v>
      </c>
    </row>
    <row r="1739" spans="1:9">
      <c r="A1739" s="5" t="s">
        <v>65</v>
      </c>
      <c r="B1739" s="93" t="s">
        <v>11828</v>
      </c>
      <c r="C1739" s="1" t="s">
        <v>11834</v>
      </c>
      <c r="D1739" s="3" t="s">
        <v>38</v>
      </c>
      <c r="E1739" s="3" t="s">
        <v>660</v>
      </c>
      <c r="F1739" s="3" t="s">
        <v>3466</v>
      </c>
      <c r="G1739" s="3" t="s">
        <v>3462</v>
      </c>
      <c r="H1739" s="6">
        <v>0</v>
      </c>
      <c r="I1739" s="6">
        <v>0</v>
      </c>
    </row>
    <row r="1740" spans="1:9">
      <c r="A1740" s="5" t="s">
        <v>65</v>
      </c>
      <c r="B1740" s="93" t="s">
        <v>11680</v>
      </c>
      <c r="C1740" s="1" t="s">
        <v>11681</v>
      </c>
      <c r="D1740" s="3" t="s">
        <v>3462</v>
      </c>
      <c r="E1740" s="3" t="s">
        <v>11674</v>
      </c>
      <c r="F1740" s="197" t="s">
        <v>11643</v>
      </c>
      <c r="G1740" s="3" t="s">
        <v>3462</v>
      </c>
      <c r="H1740" s="6">
        <v>1</v>
      </c>
      <c r="I1740" s="6">
        <v>1</v>
      </c>
    </row>
    <row r="1741" spans="1:9">
      <c r="A1741" s="5" t="s">
        <v>65</v>
      </c>
      <c r="B1741" s="93" t="s">
        <v>11680</v>
      </c>
      <c r="C1741" s="1" t="s">
        <v>11681</v>
      </c>
      <c r="D1741" s="3" t="s">
        <v>3462</v>
      </c>
      <c r="E1741" s="3" t="s">
        <v>11675</v>
      </c>
      <c r="F1741" s="197" t="s">
        <v>11644</v>
      </c>
      <c r="G1741" s="3" t="s">
        <v>3462</v>
      </c>
      <c r="H1741" s="6">
        <v>1</v>
      </c>
      <c r="I1741" s="6">
        <v>1</v>
      </c>
    </row>
    <row r="1742" spans="1:9">
      <c r="A1742" s="5" t="s">
        <v>65</v>
      </c>
      <c r="B1742" s="93" t="s">
        <v>11680</v>
      </c>
      <c r="C1742" s="1" t="s">
        <v>11681</v>
      </c>
      <c r="D1742" s="3" t="s">
        <v>3462</v>
      </c>
      <c r="E1742" s="3" t="s">
        <v>11676</v>
      </c>
      <c r="F1742" s="197" t="s">
        <v>11645</v>
      </c>
      <c r="G1742" s="3" t="s">
        <v>3462</v>
      </c>
      <c r="H1742" s="6">
        <v>1</v>
      </c>
      <c r="I1742" s="6">
        <v>1</v>
      </c>
    </row>
    <row r="1743" spans="1:9">
      <c r="A1743" s="5" t="s">
        <v>65</v>
      </c>
      <c r="B1743" s="93" t="s">
        <v>11680</v>
      </c>
      <c r="C1743" s="1" t="s">
        <v>11681</v>
      </c>
      <c r="D1743" s="3" t="s">
        <v>3462</v>
      </c>
      <c r="E1743" s="3" t="s">
        <v>11677</v>
      </c>
      <c r="F1743" s="197" t="s">
        <v>11646</v>
      </c>
      <c r="G1743" s="3" t="s">
        <v>3462</v>
      </c>
      <c r="H1743" s="6">
        <v>1</v>
      </c>
      <c r="I1743" s="6">
        <v>1</v>
      </c>
    </row>
    <row r="1744" spans="1:9" ht="22.5">
      <c r="A1744" s="5" t="s">
        <v>65</v>
      </c>
      <c r="B1744" s="93" t="s">
        <v>11680</v>
      </c>
      <c r="C1744" s="1" t="s">
        <v>11681</v>
      </c>
      <c r="D1744" s="3" t="s">
        <v>3462</v>
      </c>
      <c r="E1744" s="3" t="s">
        <v>11659</v>
      </c>
      <c r="F1744" s="3" t="s">
        <v>11654</v>
      </c>
      <c r="G1744" s="3" t="s">
        <v>3462</v>
      </c>
      <c r="H1744" s="6">
        <v>1</v>
      </c>
      <c r="I1744" s="6">
        <v>1</v>
      </c>
    </row>
    <row r="1745" spans="1:9" ht="22.5">
      <c r="A1745" s="5" t="s">
        <v>65</v>
      </c>
      <c r="B1745" s="93" t="s">
        <v>11680</v>
      </c>
      <c r="C1745" s="1" t="s">
        <v>11681</v>
      </c>
      <c r="D1745" s="3" t="s">
        <v>3462</v>
      </c>
      <c r="E1745" s="3" t="s">
        <v>11658</v>
      </c>
      <c r="F1745" s="3" t="s">
        <v>11655</v>
      </c>
      <c r="G1745" s="3" t="s">
        <v>3462</v>
      </c>
      <c r="H1745" s="6">
        <v>1</v>
      </c>
      <c r="I1745" s="6">
        <v>1</v>
      </c>
    </row>
    <row r="1746" spans="1:9" ht="22.5">
      <c r="A1746" s="5" t="s">
        <v>65</v>
      </c>
      <c r="B1746" s="93" t="s">
        <v>11680</v>
      </c>
      <c r="C1746" s="1" t="s">
        <v>11681</v>
      </c>
      <c r="D1746" s="3" t="s">
        <v>3462</v>
      </c>
      <c r="E1746" s="3" t="s">
        <v>11659</v>
      </c>
      <c r="F1746" s="3" t="s">
        <v>11656</v>
      </c>
      <c r="G1746" s="3" t="s">
        <v>3462</v>
      </c>
      <c r="H1746" s="6">
        <v>1</v>
      </c>
      <c r="I1746" s="6">
        <v>1</v>
      </c>
    </row>
    <row r="1747" spans="1:9" ht="22.5">
      <c r="A1747" s="5" t="s">
        <v>65</v>
      </c>
      <c r="B1747" s="93" t="s">
        <v>11680</v>
      </c>
      <c r="C1747" s="1" t="s">
        <v>11681</v>
      </c>
      <c r="D1747" s="3" t="s">
        <v>3462</v>
      </c>
      <c r="E1747" s="3" t="s">
        <v>11658</v>
      </c>
      <c r="F1747" s="3" t="s">
        <v>11657</v>
      </c>
      <c r="G1747" s="3" t="s">
        <v>3462</v>
      </c>
      <c r="H1747" s="6">
        <v>1</v>
      </c>
      <c r="I1747" s="6">
        <v>1</v>
      </c>
    </row>
    <row r="1748" spans="1:9" ht="22.5">
      <c r="A1748" s="5" t="s">
        <v>65</v>
      </c>
      <c r="B1748" s="93" t="s">
        <v>11680</v>
      </c>
      <c r="C1748" s="1" t="s">
        <v>11681</v>
      </c>
      <c r="D1748" s="3" t="s">
        <v>3462</v>
      </c>
      <c r="E1748" s="3" t="s">
        <v>11547</v>
      </c>
      <c r="F1748" s="3" t="s">
        <v>11552</v>
      </c>
      <c r="G1748" s="3" t="s">
        <v>3462</v>
      </c>
      <c r="H1748" s="6">
        <v>1</v>
      </c>
      <c r="I1748" s="6">
        <v>1</v>
      </c>
    </row>
    <row r="1749" spans="1:9" ht="22.5">
      <c r="A1749" s="5" t="s">
        <v>65</v>
      </c>
      <c r="B1749" s="93" t="s">
        <v>11680</v>
      </c>
      <c r="C1749" s="1" t="s">
        <v>11681</v>
      </c>
      <c r="D1749" s="3" t="s">
        <v>3462</v>
      </c>
      <c r="E1749" s="3" t="s">
        <v>11669</v>
      </c>
      <c r="F1749" s="3" t="s">
        <v>9459</v>
      </c>
      <c r="G1749" s="3" t="s">
        <v>3462</v>
      </c>
      <c r="H1749" s="6">
        <v>1</v>
      </c>
      <c r="I1749" s="6">
        <v>1</v>
      </c>
    </row>
    <row r="1750" spans="1:9" ht="22.5">
      <c r="A1750" s="5" t="s">
        <v>65</v>
      </c>
      <c r="B1750" s="93" t="s">
        <v>11680</v>
      </c>
      <c r="C1750" s="1" t="s">
        <v>11681</v>
      </c>
      <c r="D1750" s="3" t="s">
        <v>3462</v>
      </c>
      <c r="E1750" s="3" t="s">
        <v>11668</v>
      </c>
      <c r="F1750" s="3" t="s">
        <v>9460</v>
      </c>
      <c r="G1750" s="3" t="s">
        <v>3462</v>
      </c>
      <c r="H1750" s="6">
        <v>1</v>
      </c>
      <c r="I1750" s="6">
        <v>1</v>
      </c>
    </row>
    <row r="1751" spans="1:9" ht="22.5">
      <c r="A1751" s="5" t="s">
        <v>65</v>
      </c>
      <c r="B1751" s="93" t="s">
        <v>11680</v>
      </c>
      <c r="C1751" s="1" t="s">
        <v>11681</v>
      </c>
      <c r="D1751" s="3" t="s">
        <v>3462</v>
      </c>
      <c r="E1751" s="3" t="s">
        <v>11667</v>
      </c>
      <c r="F1751" s="3" t="s">
        <v>9461</v>
      </c>
      <c r="G1751" s="3" t="s">
        <v>3462</v>
      </c>
      <c r="H1751" s="6">
        <v>1</v>
      </c>
      <c r="I1751" s="6">
        <v>1</v>
      </c>
    </row>
    <row r="1752" spans="1:9">
      <c r="A1752" s="5" t="s">
        <v>65</v>
      </c>
      <c r="B1752" s="93" t="s">
        <v>11679</v>
      </c>
      <c r="C1752" s="1" t="s">
        <v>11678</v>
      </c>
      <c r="D1752" s="3" t="s">
        <v>3462</v>
      </c>
      <c r="E1752" s="3" t="s">
        <v>11674</v>
      </c>
      <c r="F1752" s="197" t="s">
        <v>11643</v>
      </c>
      <c r="G1752" s="3" t="s">
        <v>3462</v>
      </c>
      <c r="H1752" s="6">
        <v>1</v>
      </c>
      <c r="I1752" s="6">
        <v>1</v>
      </c>
    </row>
    <row r="1753" spans="1:9">
      <c r="A1753" s="5" t="s">
        <v>65</v>
      </c>
      <c r="B1753" s="93" t="s">
        <v>11679</v>
      </c>
      <c r="C1753" s="1" t="s">
        <v>11678</v>
      </c>
      <c r="D1753" s="3" t="s">
        <v>3462</v>
      </c>
      <c r="E1753" s="3" t="s">
        <v>11675</v>
      </c>
      <c r="F1753" s="197" t="s">
        <v>11644</v>
      </c>
      <c r="G1753" s="3" t="s">
        <v>3462</v>
      </c>
      <c r="H1753" s="6">
        <v>1</v>
      </c>
      <c r="I1753" s="6">
        <v>1</v>
      </c>
    </row>
    <row r="1754" spans="1:9">
      <c r="A1754" s="5" t="s">
        <v>65</v>
      </c>
      <c r="B1754" s="93" t="s">
        <v>11679</v>
      </c>
      <c r="C1754" s="1" t="s">
        <v>11678</v>
      </c>
      <c r="D1754" s="3" t="s">
        <v>3462</v>
      </c>
      <c r="E1754" s="3" t="s">
        <v>11676</v>
      </c>
      <c r="F1754" s="197" t="s">
        <v>11645</v>
      </c>
      <c r="G1754" s="3" t="s">
        <v>3462</v>
      </c>
      <c r="H1754" s="6">
        <v>1</v>
      </c>
      <c r="I1754" s="6">
        <v>1</v>
      </c>
    </row>
    <row r="1755" spans="1:9">
      <c r="A1755" s="5" t="s">
        <v>65</v>
      </c>
      <c r="B1755" s="93" t="s">
        <v>11679</v>
      </c>
      <c r="C1755" s="1" t="s">
        <v>11678</v>
      </c>
      <c r="D1755" s="3" t="s">
        <v>3462</v>
      </c>
      <c r="E1755" s="3" t="s">
        <v>11677</v>
      </c>
      <c r="F1755" s="197" t="s">
        <v>11646</v>
      </c>
      <c r="G1755" s="3" t="s">
        <v>3462</v>
      </c>
      <c r="H1755" s="6">
        <v>1</v>
      </c>
      <c r="I1755" s="6">
        <v>1</v>
      </c>
    </row>
    <row r="1756" spans="1:9" ht="22.5">
      <c r="A1756" s="5" t="s">
        <v>65</v>
      </c>
      <c r="B1756" s="93" t="s">
        <v>11679</v>
      </c>
      <c r="C1756" s="1" t="s">
        <v>11678</v>
      </c>
      <c r="D1756" s="3" t="s">
        <v>3462</v>
      </c>
      <c r="E1756" s="3" t="s">
        <v>11659</v>
      </c>
      <c r="F1756" s="3" t="s">
        <v>11654</v>
      </c>
      <c r="G1756" s="3" t="s">
        <v>3462</v>
      </c>
      <c r="H1756" s="6">
        <v>1</v>
      </c>
      <c r="I1756" s="6">
        <v>1</v>
      </c>
    </row>
    <row r="1757" spans="1:9" ht="22.5">
      <c r="A1757" s="5" t="s">
        <v>65</v>
      </c>
      <c r="B1757" s="93" t="s">
        <v>11679</v>
      </c>
      <c r="C1757" s="1" t="s">
        <v>11678</v>
      </c>
      <c r="D1757" s="3" t="s">
        <v>3462</v>
      </c>
      <c r="E1757" s="3" t="s">
        <v>11658</v>
      </c>
      <c r="F1757" s="3" t="s">
        <v>11655</v>
      </c>
      <c r="G1757" s="3" t="s">
        <v>3462</v>
      </c>
      <c r="H1757" s="6">
        <v>1</v>
      </c>
      <c r="I1757" s="6">
        <v>1</v>
      </c>
    </row>
    <row r="1758" spans="1:9" ht="22.5">
      <c r="A1758" s="5" t="s">
        <v>65</v>
      </c>
      <c r="B1758" s="93" t="s">
        <v>11679</v>
      </c>
      <c r="C1758" s="1" t="s">
        <v>11678</v>
      </c>
      <c r="D1758" s="3" t="s">
        <v>3462</v>
      </c>
      <c r="E1758" s="3" t="s">
        <v>11659</v>
      </c>
      <c r="F1758" s="3" t="s">
        <v>11656</v>
      </c>
      <c r="G1758" s="3" t="s">
        <v>3462</v>
      </c>
      <c r="H1758" s="6">
        <v>1</v>
      </c>
      <c r="I1758" s="6">
        <v>1</v>
      </c>
    </row>
    <row r="1759" spans="1:9" ht="22.5">
      <c r="A1759" s="5" t="s">
        <v>65</v>
      </c>
      <c r="B1759" s="93" t="s">
        <v>11679</v>
      </c>
      <c r="C1759" s="1" t="s">
        <v>11678</v>
      </c>
      <c r="D1759" s="3" t="s">
        <v>3462</v>
      </c>
      <c r="E1759" s="3" t="s">
        <v>11658</v>
      </c>
      <c r="F1759" s="3" t="s">
        <v>11657</v>
      </c>
      <c r="G1759" s="3" t="s">
        <v>3462</v>
      </c>
      <c r="H1759" s="6">
        <v>1</v>
      </c>
      <c r="I1759" s="6">
        <v>1</v>
      </c>
    </row>
    <row r="1760" spans="1:9" ht="22.5">
      <c r="A1760" s="5" t="s">
        <v>65</v>
      </c>
      <c r="B1760" s="93" t="s">
        <v>11679</v>
      </c>
      <c r="C1760" s="1" t="s">
        <v>11678</v>
      </c>
      <c r="D1760" s="3" t="s">
        <v>3462</v>
      </c>
      <c r="E1760" s="3" t="s">
        <v>11547</v>
      </c>
      <c r="F1760" s="3" t="s">
        <v>11552</v>
      </c>
      <c r="G1760" s="3" t="s">
        <v>3462</v>
      </c>
      <c r="H1760" s="6">
        <v>1</v>
      </c>
      <c r="I1760" s="6">
        <v>1</v>
      </c>
    </row>
    <row r="1761" spans="1:9" ht="22.5">
      <c r="A1761" s="5" t="s">
        <v>65</v>
      </c>
      <c r="B1761" s="93" t="s">
        <v>11679</v>
      </c>
      <c r="C1761" s="1" t="s">
        <v>11678</v>
      </c>
      <c r="D1761" s="3" t="s">
        <v>3462</v>
      </c>
      <c r="E1761" s="3" t="s">
        <v>11669</v>
      </c>
      <c r="F1761" s="3" t="s">
        <v>9459</v>
      </c>
      <c r="G1761" s="3" t="s">
        <v>3462</v>
      </c>
      <c r="H1761" s="6">
        <v>1</v>
      </c>
      <c r="I1761" s="6">
        <v>1</v>
      </c>
    </row>
    <row r="1762" spans="1:9" ht="22.5">
      <c r="A1762" s="5" t="s">
        <v>65</v>
      </c>
      <c r="B1762" s="93" t="s">
        <v>11679</v>
      </c>
      <c r="C1762" s="1" t="s">
        <v>11678</v>
      </c>
      <c r="D1762" s="3" t="s">
        <v>3462</v>
      </c>
      <c r="E1762" s="3" t="s">
        <v>11668</v>
      </c>
      <c r="F1762" s="3" t="s">
        <v>9460</v>
      </c>
      <c r="G1762" s="3" t="s">
        <v>3462</v>
      </c>
      <c r="H1762" s="6">
        <v>1</v>
      </c>
      <c r="I1762" s="6">
        <v>1</v>
      </c>
    </row>
    <row r="1763" spans="1:9" ht="22.5">
      <c r="A1763" s="5" t="s">
        <v>65</v>
      </c>
      <c r="B1763" s="93" t="s">
        <v>11679</v>
      </c>
      <c r="C1763" s="1" t="s">
        <v>11678</v>
      </c>
      <c r="D1763" s="3" t="s">
        <v>3462</v>
      </c>
      <c r="E1763" s="3" t="s">
        <v>11667</v>
      </c>
      <c r="F1763" s="3" t="s">
        <v>9461</v>
      </c>
      <c r="G1763" s="3" t="s">
        <v>3462</v>
      </c>
      <c r="H1763" s="6">
        <v>1</v>
      </c>
      <c r="I1763" s="6">
        <v>1</v>
      </c>
    </row>
    <row r="1764" spans="1:9" ht="22.5">
      <c r="A1764" s="5" t="s">
        <v>65</v>
      </c>
      <c r="B1764" s="93" t="s">
        <v>11679</v>
      </c>
      <c r="C1764" s="1" t="s">
        <v>11678</v>
      </c>
      <c r="D1764" s="3" t="s">
        <v>3462</v>
      </c>
      <c r="E1764" s="3" t="s">
        <v>11551</v>
      </c>
      <c r="F1764" s="3" t="s">
        <v>3896</v>
      </c>
      <c r="G1764" s="3" t="s">
        <v>3462</v>
      </c>
      <c r="H1764" s="6">
        <v>1</v>
      </c>
      <c r="I1764" s="6">
        <v>1</v>
      </c>
    </row>
    <row r="1765" spans="1:9">
      <c r="A1765" s="5" t="s">
        <v>65</v>
      </c>
      <c r="B1765" s="93" t="s">
        <v>12174</v>
      </c>
      <c r="C1765" s="1" t="s">
        <v>11949</v>
      </c>
      <c r="D1765" s="3" t="s">
        <v>3462</v>
      </c>
      <c r="E1765" s="3" t="s">
        <v>660</v>
      </c>
      <c r="F1765" s="3" t="s">
        <v>3466</v>
      </c>
      <c r="G1765" s="3" t="s">
        <v>3462</v>
      </c>
      <c r="H1765" s="6">
        <v>0</v>
      </c>
      <c r="I1765" s="6">
        <v>0</v>
      </c>
    </row>
    <row r="1766" spans="1:9">
      <c r="A1766" s="5" t="s">
        <v>65</v>
      </c>
      <c r="B1766" s="93" t="s">
        <v>12175</v>
      </c>
      <c r="C1766" s="1" t="s">
        <v>12163</v>
      </c>
      <c r="D1766" s="3" t="s">
        <v>3462</v>
      </c>
      <c r="E1766" s="3" t="s">
        <v>660</v>
      </c>
      <c r="F1766" s="3" t="s">
        <v>3466</v>
      </c>
      <c r="G1766" s="3" t="s">
        <v>3462</v>
      </c>
      <c r="H1766" s="6">
        <v>0</v>
      </c>
      <c r="I1766" s="6">
        <v>0</v>
      </c>
    </row>
    <row r="1767" spans="1:9">
      <c r="A1767" s="5" t="s">
        <v>65</v>
      </c>
      <c r="B1767" s="93" t="s">
        <v>12181</v>
      </c>
      <c r="C1767" s="1" t="s">
        <v>12167</v>
      </c>
      <c r="D1767" s="3" t="s">
        <v>3462</v>
      </c>
      <c r="E1767" s="3" t="s">
        <v>660</v>
      </c>
      <c r="F1767" s="3" t="s">
        <v>3466</v>
      </c>
      <c r="G1767" s="3" t="s">
        <v>3462</v>
      </c>
      <c r="H1767" s="6">
        <v>0</v>
      </c>
      <c r="I1767" s="6">
        <v>0</v>
      </c>
    </row>
    <row r="1768" spans="1:9">
      <c r="A1768" s="5" t="s">
        <v>65</v>
      </c>
      <c r="B1768" s="93" t="s">
        <v>12179</v>
      </c>
      <c r="C1768" s="1" t="s">
        <v>12165</v>
      </c>
      <c r="D1768" s="3" t="s">
        <v>3462</v>
      </c>
      <c r="E1768" s="3" t="s">
        <v>660</v>
      </c>
      <c r="F1768" s="3" t="s">
        <v>3466</v>
      </c>
      <c r="G1768" s="3" t="s">
        <v>3462</v>
      </c>
      <c r="H1768" s="6">
        <v>0</v>
      </c>
      <c r="I1768" s="6">
        <v>0</v>
      </c>
    </row>
    <row r="1769" spans="1:9">
      <c r="A1769" s="5" t="s">
        <v>65</v>
      </c>
      <c r="B1769" s="93" t="s">
        <v>12177</v>
      </c>
      <c r="C1769" s="1" t="s">
        <v>11972</v>
      </c>
      <c r="D1769" s="3" t="s">
        <v>3462</v>
      </c>
      <c r="E1769" s="3" t="s">
        <v>660</v>
      </c>
      <c r="F1769" s="3" t="s">
        <v>3466</v>
      </c>
      <c r="G1769" s="3" t="s">
        <v>3462</v>
      </c>
      <c r="H1769" s="6">
        <v>0</v>
      </c>
      <c r="I1769" s="6">
        <v>0</v>
      </c>
    </row>
    <row r="1770" spans="1:9">
      <c r="A1770" s="5" t="s">
        <v>65</v>
      </c>
      <c r="B1770" s="93" t="s">
        <v>12176</v>
      </c>
      <c r="C1770" s="1" t="s">
        <v>11971</v>
      </c>
      <c r="D1770" s="3" t="s">
        <v>3462</v>
      </c>
      <c r="E1770" s="3" t="s">
        <v>660</v>
      </c>
      <c r="F1770" s="3" t="s">
        <v>3466</v>
      </c>
      <c r="G1770" s="3" t="s">
        <v>3462</v>
      </c>
      <c r="H1770" s="6">
        <v>0</v>
      </c>
      <c r="I1770" s="6">
        <v>0</v>
      </c>
    </row>
    <row r="1771" spans="1:9">
      <c r="A1771" s="5" t="s">
        <v>65</v>
      </c>
      <c r="B1771" s="93" t="s">
        <v>12178</v>
      </c>
      <c r="C1771" s="1" t="s">
        <v>12164</v>
      </c>
      <c r="D1771" s="3" t="s">
        <v>3462</v>
      </c>
      <c r="E1771" s="3" t="s">
        <v>660</v>
      </c>
      <c r="F1771" s="3" t="s">
        <v>3466</v>
      </c>
      <c r="G1771" s="3" t="s">
        <v>3462</v>
      </c>
      <c r="H1771" s="6">
        <v>0</v>
      </c>
      <c r="I1771" s="6">
        <v>0</v>
      </c>
    </row>
    <row r="1772" spans="1:9">
      <c r="A1772" s="5" t="s">
        <v>65</v>
      </c>
      <c r="B1772" s="93" t="s">
        <v>12180</v>
      </c>
      <c r="C1772" s="1" t="s">
        <v>12166</v>
      </c>
      <c r="D1772" s="3" t="s">
        <v>3462</v>
      </c>
      <c r="E1772" s="3" t="s">
        <v>660</v>
      </c>
      <c r="F1772" s="3" t="s">
        <v>3466</v>
      </c>
      <c r="G1772" s="3" t="s">
        <v>3462</v>
      </c>
      <c r="H1772" s="6">
        <v>0</v>
      </c>
      <c r="I1772" s="6">
        <v>0</v>
      </c>
    </row>
    <row r="1773" spans="1:9">
      <c r="A1773" s="5" t="s">
        <v>65</v>
      </c>
      <c r="B1773" s="93" t="s">
        <v>12182</v>
      </c>
      <c r="C1773" s="1" t="s">
        <v>12168</v>
      </c>
      <c r="D1773" s="3" t="s">
        <v>3462</v>
      </c>
      <c r="E1773" s="3" t="s">
        <v>660</v>
      </c>
      <c r="F1773" s="3" t="s">
        <v>3466</v>
      </c>
      <c r="G1773" s="3" t="s">
        <v>3462</v>
      </c>
      <c r="H1773" s="6">
        <v>0</v>
      </c>
      <c r="I1773" s="6">
        <v>0</v>
      </c>
    </row>
    <row r="1774" spans="1:9">
      <c r="A1774" s="5" t="s">
        <v>65</v>
      </c>
      <c r="B1774" s="93" t="s">
        <v>12187</v>
      </c>
      <c r="C1774" s="1" t="s">
        <v>12173</v>
      </c>
      <c r="D1774" s="3" t="s">
        <v>3462</v>
      </c>
      <c r="E1774" s="3" t="s">
        <v>660</v>
      </c>
      <c r="F1774" s="3" t="s">
        <v>3466</v>
      </c>
      <c r="G1774" s="3" t="s">
        <v>3462</v>
      </c>
      <c r="H1774" s="6">
        <v>0</v>
      </c>
      <c r="I1774" s="6">
        <v>0</v>
      </c>
    </row>
    <row r="1775" spans="1:9">
      <c r="A1775" s="5" t="s">
        <v>65</v>
      </c>
      <c r="B1775" s="93" t="s">
        <v>12186</v>
      </c>
      <c r="C1775" s="1" t="s">
        <v>12172</v>
      </c>
      <c r="D1775" s="3" t="s">
        <v>3462</v>
      </c>
      <c r="E1775" s="3" t="s">
        <v>660</v>
      </c>
      <c r="F1775" s="3" t="s">
        <v>3466</v>
      </c>
      <c r="G1775" s="3" t="s">
        <v>3462</v>
      </c>
      <c r="H1775" s="6">
        <v>0</v>
      </c>
      <c r="I1775" s="6">
        <v>0</v>
      </c>
    </row>
    <row r="1776" spans="1:9">
      <c r="A1776" s="5" t="s">
        <v>65</v>
      </c>
      <c r="B1776" s="93" t="s">
        <v>12185</v>
      </c>
      <c r="C1776" s="1" t="s">
        <v>12171</v>
      </c>
      <c r="D1776" s="3" t="s">
        <v>3462</v>
      </c>
      <c r="E1776" s="3" t="s">
        <v>660</v>
      </c>
      <c r="F1776" s="3" t="s">
        <v>3466</v>
      </c>
      <c r="G1776" s="3" t="s">
        <v>3462</v>
      </c>
      <c r="H1776" s="6">
        <v>0</v>
      </c>
      <c r="I1776" s="6">
        <v>0</v>
      </c>
    </row>
    <row r="1777" spans="1:9" ht="23.25">
      <c r="A1777" s="5" t="s">
        <v>65</v>
      </c>
      <c r="B1777" s="93" t="s">
        <v>12184</v>
      </c>
      <c r="C1777" s="1" t="s">
        <v>12170</v>
      </c>
      <c r="D1777" s="3" t="s">
        <v>3462</v>
      </c>
      <c r="E1777" s="3" t="s">
        <v>660</v>
      </c>
      <c r="F1777" s="3" t="s">
        <v>3466</v>
      </c>
      <c r="G1777" s="3" t="s">
        <v>3462</v>
      </c>
      <c r="H1777" s="6">
        <v>0</v>
      </c>
      <c r="I1777" s="6">
        <v>0</v>
      </c>
    </row>
    <row r="1778" spans="1:9">
      <c r="A1778" s="5" t="s">
        <v>65</v>
      </c>
      <c r="B1778" s="93" t="s">
        <v>12183</v>
      </c>
      <c r="C1778" s="1" t="s">
        <v>12169</v>
      </c>
      <c r="D1778" s="3" t="s">
        <v>3462</v>
      </c>
      <c r="E1778" s="3" t="s">
        <v>660</v>
      </c>
      <c r="F1778" s="3" t="s">
        <v>3466</v>
      </c>
      <c r="G1778" s="3" t="s">
        <v>3462</v>
      </c>
      <c r="H1778" s="6">
        <v>0</v>
      </c>
      <c r="I1778" s="6">
        <v>0</v>
      </c>
    </row>
    <row r="1779" spans="1:9">
      <c r="A1779" s="5" t="s">
        <v>65</v>
      </c>
      <c r="B1779" s="93" t="s">
        <v>12192</v>
      </c>
      <c r="C1779" s="1" t="s">
        <v>4343</v>
      </c>
      <c r="D1779" s="3" t="s">
        <v>3462</v>
      </c>
      <c r="E1779" s="3" t="s">
        <v>660</v>
      </c>
      <c r="F1779" s="3" t="s">
        <v>3466</v>
      </c>
      <c r="G1779" s="3" t="s">
        <v>3462</v>
      </c>
      <c r="H1779" s="6">
        <v>0</v>
      </c>
      <c r="I1779" s="6">
        <v>0</v>
      </c>
    </row>
    <row r="1780" spans="1:9">
      <c r="A1780" s="5" t="s">
        <v>65</v>
      </c>
      <c r="B1780" s="93" t="s">
        <v>12191</v>
      </c>
      <c r="C1780" s="1" t="s">
        <v>4342</v>
      </c>
      <c r="D1780" s="3" t="s">
        <v>3462</v>
      </c>
      <c r="E1780" s="3" t="s">
        <v>660</v>
      </c>
      <c r="F1780" s="3" t="s">
        <v>3466</v>
      </c>
      <c r="G1780" s="3" t="s">
        <v>3462</v>
      </c>
      <c r="H1780" s="6">
        <v>0</v>
      </c>
      <c r="I1780" s="6">
        <v>0</v>
      </c>
    </row>
    <row r="1781" spans="1:9">
      <c r="A1781" s="5" t="s">
        <v>65</v>
      </c>
      <c r="B1781" s="93" t="s">
        <v>12189</v>
      </c>
      <c r="C1781" s="1" t="s">
        <v>4344</v>
      </c>
      <c r="D1781" s="3" t="s">
        <v>3462</v>
      </c>
      <c r="E1781" s="3" t="s">
        <v>660</v>
      </c>
      <c r="F1781" s="3" t="s">
        <v>3466</v>
      </c>
      <c r="G1781" s="3" t="s">
        <v>3462</v>
      </c>
      <c r="H1781" s="6">
        <v>0</v>
      </c>
      <c r="I1781" s="6">
        <v>0</v>
      </c>
    </row>
    <row r="1782" spans="1:9">
      <c r="A1782" s="5" t="s">
        <v>65</v>
      </c>
      <c r="B1782" s="93" t="s">
        <v>12190</v>
      </c>
      <c r="C1782" s="1" t="s">
        <v>12188</v>
      </c>
      <c r="D1782" s="3" t="s">
        <v>3462</v>
      </c>
      <c r="E1782" s="3" t="s">
        <v>660</v>
      </c>
      <c r="F1782" s="3" t="s">
        <v>3466</v>
      </c>
      <c r="G1782" s="3" t="s">
        <v>3462</v>
      </c>
      <c r="H1782" s="6">
        <v>0</v>
      </c>
      <c r="I1782" s="6">
        <v>0</v>
      </c>
    </row>
    <row r="1783" spans="1:9">
      <c r="A1783" s="5"/>
      <c r="B1783" s="93"/>
      <c r="C1783" s="1"/>
      <c r="D1783" s="3"/>
      <c r="E1783" s="3"/>
      <c r="F1783" s="3"/>
      <c r="G1783" s="3"/>
      <c r="H1783" s="6"/>
      <c r="I1783" s="6"/>
    </row>
    <row r="1784" spans="1:9">
      <c r="A1784" s="5"/>
      <c r="B1784" s="93"/>
      <c r="C1784" s="1"/>
      <c r="D1784" s="3"/>
      <c r="E1784" s="3"/>
      <c r="F1784" s="3"/>
      <c r="G1784" s="3"/>
      <c r="H1784" s="6"/>
      <c r="I1784" s="6"/>
    </row>
    <row r="1785" spans="1:9">
      <c r="A1785" s="5"/>
      <c r="B1785" s="93"/>
      <c r="C1785" s="1"/>
      <c r="D1785" s="3"/>
      <c r="E1785" s="3"/>
      <c r="F1785" s="3"/>
      <c r="G1785" s="3"/>
      <c r="H1785" s="6"/>
      <c r="I1785" s="6"/>
    </row>
    <row r="1786" spans="1:9">
      <c r="A1786" s="5"/>
      <c r="B1786" s="93"/>
      <c r="C1786" s="1"/>
      <c r="D1786" s="3"/>
      <c r="E1786" s="3"/>
      <c r="F1786" s="3"/>
      <c r="G1786" s="3"/>
      <c r="H1786" s="6"/>
      <c r="I1786" s="6"/>
    </row>
    <row r="1787" spans="1:9">
      <c r="A1787" s="5"/>
      <c r="B1787" s="93"/>
      <c r="C1787" s="1"/>
      <c r="D1787" s="3"/>
      <c r="E1787" s="3"/>
      <c r="F1787" s="3"/>
      <c r="G1787" s="3"/>
      <c r="H1787" s="6"/>
      <c r="I1787" s="6"/>
    </row>
    <row r="1788" spans="1:9">
      <c r="A1788" s="5"/>
      <c r="B1788" s="93"/>
      <c r="C1788" s="1"/>
      <c r="D1788" s="3"/>
      <c r="E1788" s="3"/>
      <c r="F1788" s="3"/>
      <c r="G1788" s="3"/>
      <c r="H1788" s="6"/>
      <c r="I1788" s="6"/>
    </row>
    <row r="1789" spans="1:9">
      <c r="A1789" s="5"/>
      <c r="B1789" s="93"/>
      <c r="C1789" s="1"/>
      <c r="D1789" s="3"/>
      <c r="E1789" s="3"/>
      <c r="F1789" s="3"/>
      <c r="G1789" s="3"/>
      <c r="H1789" s="6"/>
      <c r="I1789" s="6"/>
    </row>
    <row r="1790" spans="1:9">
      <c r="A1790" s="5"/>
      <c r="B1790" s="93"/>
      <c r="C1790" s="1"/>
      <c r="D1790" s="3"/>
      <c r="E1790" s="3"/>
      <c r="F1790" s="3"/>
      <c r="G1790" s="3"/>
      <c r="H1790" s="6"/>
      <c r="I1790" s="6"/>
    </row>
    <row r="1791" spans="1:9">
      <c r="A1791" s="5"/>
      <c r="B1791" s="93"/>
      <c r="C1791" s="1"/>
      <c r="D1791" s="3"/>
      <c r="E1791" s="3"/>
      <c r="F1791" s="3"/>
      <c r="G1791" s="3"/>
      <c r="H1791" s="6"/>
      <c r="I1791" s="6"/>
    </row>
    <row r="1792" spans="1:9">
      <c r="A1792" s="5"/>
      <c r="B1792" s="93"/>
      <c r="C1792" s="1"/>
      <c r="D1792" s="3"/>
      <c r="E1792" s="3"/>
      <c r="F1792" s="3"/>
      <c r="G1792" s="3"/>
      <c r="H1792" s="6"/>
      <c r="I1792" s="6"/>
    </row>
    <row r="1793" spans="1:9">
      <c r="A1793" s="5"/>
      <c r="B1793" s="93"/>
      <c r="C1793" s="1"/>
      <c r="D1793" s="3"/>
      <c r="E1793" s="3"/>
      <c r="F1793" s="3"/>
      <c r="G1793" s="3"/>
      <c r="H1793" s="6"/>
      <c r="I1793" s="6"/>
    </row>
    <row r="1794" spans="1:9">
      <c r="A1794" s="5"/>
      <c r="B1794" s="93"/>
      <c r="C1794" s="1"/>
      <c r="D1794" s="3"/>
      <c r="E1794" s="3"/>
      <c r="F1794" s="3"/>
      <c r="G1794" s="3"/>
      <c r="H1794" s="6"/>
      <c r="I1794" s="6"/>
    </row>
    <row r="1795" spans="1:9">
      <c r="A1795" s="5"/>
      <c r="B1795" s="93"/>
      <c r="C1795" s="1"/>
      <c r="D1795" s="3"/>
      <c r="E1795" s="3"/>
      <c r="F1795" s="3"/>
      <c r="G1795" s="3"/>
      <c r="H1795" s="6"/>
      <c r="I1795" s="6"/>
    </row>
    <row r="1796" spans="1:9">
      <c r="A1796" s="5"/>
      <c r="B1796" s="93"/>
      <c r="C1796" s="1"/>
      <c r="D1796" s="3"/>
      <c r="E1796" s="3"/>
      <c r="F1796" s="3"/>
      <c r="G1796" s="3"/>
      <c r="H1796" s="6"/>
      <c r="I1796" s="6"/>
    </row>
    <row r="1797" spans="1:9">
      <c r="A1797" s="5"/>
      <c r="B1797" s="93"/>
      <c r="C1797" s="1"/>
      <c r="D1797" s="3"/>
      <c r="E1797" s="3"/>
      <c r="F1797" s="3"/>
      <c r="G1797" s="3"/>
      <c r="H1797" s="6"/>
      <c r="I1797" s="6"/>
    </row>
    <row r="1798" spans="1:9">
      <c r="A1798" s="5"/>
      <c r="B1798" s="93"/>
      <c r="C1798" s="1"/>
      <c r="D1798" s="3"/>
      <c r="E1798" s="3"/>
      <c r="F1798" s="3"/>
      <c r="G1798" s="3"/>
      <c r="H1798" s="6"/>
      <c r="I1798" s="6"/>
    </row>
    <row r="1799" spans="1:9">
      <c r="A1799" s="5"/>
      <c r="B1799" s="93"/>
      <c r="C1799" s="1"/>
      <c r="D1799" s="3"/>
      <c r="E1799" s="3"/>
      <c r="F1799" s="3"/>
      <c r="G1799" s="3"/>
      <c r="H1799" s="6"/>
      <c r="I1799" s="6"/>
    </row>
    <row r="1800" spans="1:9">
      <c r="A1800" s="5"/>
      <c r="B1800" s="93"/>
      <c r="C1800" s="1"/>
      <c r="D1800" s="3"/>
      <c r="E1800" s="3"/>
      <c r="F1800" s="3"/>
      <c r="G1800" s="3"/>
      <c r="H1800" s="6"/>
      <c r="I1800" s="6"/>
    </row>
    <row r="1801" spans="1:9">
      <c r="A1801" s="5"/>
      <c r="B1801" s="93"/>
      <c r="C1801" s="1"/>
      <c r="D1801" s="3"/>
      <c r="E1801" s="3"/>
      <c r="F1801" s="3"/>
      <c r="G1801" s="3"/>
      <c r="H1801" s="6"/>
      <c r="I1801" s="6"/>
    </row>
    <row r="1802" spans="1:9">
      <c r="A1802" s="5"/>
      <c r="B1802" s="93"/>
      <c r="C1802" s="1"/>
      <c r="D1802" s="3"/>
      <c r="E1802" s="3"/>
      <c r="F1802" s="3"/>
      <c r="G1802" s="3"/>
      <c r="H1802" s="6"/>
      <c r="I1802" s="6"/>
    </row>
    <row r="1803" spans="1:9">
      <c r="A1803" s="5"/>
      <c r="B1803" s="93"/>
      <c r="C1803" s="1"/>
      <c r="D1803" s="3"/>
      <c r="E1803" s="3"/>
      <c r="F1803" s="3"/>
      <c r="G1803" s="3"/>
      <c r="H1803" s="6"/>
      <c r="I1803" s="6"/>
    </row>
    <row r="1804" spans="1:9">
      <c r="A1804" s="5"/>
      <c r="B1804" s="93"/>
      <c r="C1804" s="1"/>
      <c r="D1804" s="3"/>
      <c r="E1804" s="3"/>
      <c r="F1804" s="3"/>
      <c r="G1804" s="3"/>
      <c r="H1804" s="6"/>
      <c r="I1804" s="6"/>
    </row>
    <row r="1805" spans="1:9">
      <c r="A1805" s="5"/>
      <c r="B1805" s="93"/>
      <c r="C1805" s="1"/>
      <c r="D1805" s="3"/>
      <c r="E1805" s="3"/>
      <c r="F1805" s="3"/>
      <c r="G1805" s="3"/>
      <c r="H1805" s="6"/>
      <c r="I1805" s="6"/>
    </row>
    <row r="1806" spans="1:9">
      <c r="A1806" s="5"/>
      <c r="B1806" s="93"/>
      <c r="C1806" s="1"/>
      <c r="D1806" s="3"/>
      <c r="E1806" s="3"/>
      <c r="F1806" s="3"/>
      <c r="G1806" s="3"/>
      <c r="H1806" s="6"/>
      <c r="I1806" s="6"/>
    </row>
    <row r="1807" spans="1:9">
      <c r="A1807" s="5"/>
      <c r="B1807" s="93"/>
      <c r="C1807" s="1"/>
      <c r="D1807" s="3"/>
      <c r="E1807" s="3"/>
      <c r="F1807" s="3"/>
      <c r="G1807" s="3"/>
      <c r="H1807" s="6"/>
      <c r="I1807" s="6"/>
    </row>
    <row r="1808" spans="1:9">
      <c r="A1808" s="5"/>
      <c r="B1808" s="93"/>
      <c r="C1808" s="1"/>
      <c r="D1808" s="3"/>
      <c r="E1808" s="3"/>
      <c r="F1808" s="3"/>
      <c r="G1808" s="3"/>
      <c r="H1808" s="6"/>
      <c r="I1808" s="6"/>
    </row>
    <row r="1809" spans="1:9">
      <c r="A1809" s="5"/>
      <c r="B1809" s="93"/>
      <c r="C1809" s="1"/>
      <c r="D1809" s="3"/>
      <c r="E1809" s="3"/>
      <c r="F1809" s="3"/>
      <c r="G1809" s="3"/>
      <c r="H1809" s="6"/>
      <c r="I1809" s="6"/>
    </row>
    <row r="1810" spans="1:9">
      <c r="A1810" s="5"/>
      <c r="B1810" s="93"/>
      <c r="C1810" s="1"/>
      <c r="D1810" s="3"/>
      <c r="E1810" s="3"/>
      <c r="F1810" s="3"/>
      <c r="G1810" s="3"/>
      <c r="H1810" s="6"/>
      <c r="I1810" s="6"/>
    </row>
    <row r="1811" spans="1:9">
      <c r="A1811" s="5"/>
      <c r="B1811" s="93"/>
      <c r="C1811" s="1"/>
      <c r="D1811" s="3"/>
      <c r="E1811" s="3"/>
      <c r="F1811" s="3"/>
      <c r="G1811" s="3"/>
      <c r="H1811" s="6"/>
      <c r="I1811" s="6"/>
    </row>
    <row r="1812" spans="1:9">
      <c r="A1812" s="5"/>
      <c r="B1812" s="93"/>
      <c r="C1812" s="1"/>
      <c r="D1812" s="3"/>
      <c r="E1812" s="3"/>
      <c r="F1812" s="3"/>
      <c r="G1812" s="3"/>
      <c r="H1812" s="6"/>
      <c r="I1812" s="6"/>
    </row>
    <row r="1813" spans="1:9">
      <c r="A1813" s="5"/>
      <c r="B1813" s="93"/>
      <c r="C1813" s="1"/>
      <c r="D1813" s="3"/>
      <c r="E1813" s="3"/>
      <c r="F1813" s="3"/>
      <c r="G1813" s="3"/>
      <c r="H1813" s="6"/>
      <c r="I1813" s="6"/>
    </row>
    <row r="1814" spans="1:9">
      <c r="A1814" s="5"/>
      <c r="B1814" s="93"/>
      <c r="C1814" s="1"/>
      <c r="D1814" s="3"/>
      <c r="E1814" s="3"/>
      <c r="F1814" s="3"/>
      <c r="G1814" s="3"/>
      <c r="H1814" s="6"/>
      <c r="I1814" s="6"/>
    </row>
    <row r="1815" spans="1:9">
      <c r="A1815" s="5"/>
      <c r="B1815" s="93"/>
      <c r="C1815" s="1"/>
      <c r="D1815" s="3"/>
      <c r="E1815" s="3"/>
      <c r="F1815" s="3"/>
      <c r="G1815" s="3"/>
      <c r="H1815" s="6"/>
      <c r="I1815" s="6"/>
    </row>
    <row r="1816" spans="1:9">
      <c r="A1816" s="5"/>
      <c r="B1816" s="93"/>
      <c r="C1816" s="1"/>
      <c r="D1816" s="3"/>
      <c r="E1816" s="3"/>
      <c r="F1816" s="3"/>
      <c r="G1816" s="3"/>
      <c r="H1816" s="6"/>
      <c r="I1816" s="6"/>
    </row>
    <row r="1817" spans="1:9">
      <c r="A1817" s="5"/>
      <c r="B1817" s="93"/>
      <c r="C1817" s="1"/>
      <c r="D1817" s="3"/>
      <c r="E1817" s="3"/>
      <c r="F1817" s="3"/>
      <c r="G1817" s="3"/>
      <c r="H1817" s="6"/>
      <c r="I1817" s="6"/>
    </row>
    <row r="1818" spans="1:9">
      <c r="A1818" s="5"/>
      <c r="B1818" s="93"/>
      <c r="C1818" s="1"/>
      <c r="D1818" s="3"/>
      <c r="E1818" s="3"/>
      <c r="F1818" s="3"/>
      <c r="G1818" s="3"/>
      <c r="H1818" s="6"/>
      <c r="I1818" s="6"/>
    </row>
    <row r="1819" spans="1:9">
      <c r="A1819" s="5"/>
      <c r="B1819" s="93"/>
      <c r="C1819" s="1"/>
      <c r="D1819" s="3"/>
      <c r="E1819" s="3"/>
      <c r="F1819" s="3"/>
      <c r="G1819" s="3"/>
      <c r="H1819" s="6"/>
      <c r="I1819" s="6"/>
    </row>
    <row r="1820" spans="1:9">
      <c r="A1820" s="5"/>
      <c r="B1820" s="93"/>
      <c r="C1820" s="1"/>
      <c r="D1820" s="3"/>
      <c r="E1820" s="3"/>
      <c r="F1820" s="3"/>
      <c r="G1820" s="3"/>
      <c r="H1820" s="6"/>
      <c r="I1820" s="6"/>
    </row>
    <row r="1821" spans="1:9">
      <c r="A1821" s="5"/>
      <c r="B1821" s="93"/>
      <c r="C1821" s="1"/>
      <c r="D1821" s="3"/>
      <c r="E1821" s="3"/>
      <c r="F1821" s="3"/>
      <c r="G1821" s="3"/>
      <c r="H1821" s="6"/>
      <c r="I1821" s="6"/>
    </row>
    <row r="1822" spans="1:9">
      <c r="A1822" s="5"/>
      <c r="B1822" s="93"/>
      <c r="C1822" s="1"/>
      <c r="D1822" s="3"/>
      <c r="E1822" s="3"/>
      <c r="F1822" s="3"/>
      <c r="G1822" s="3"/>
      <c r="H1822" s="6"/>
      <c r="I1822" s="6"/>
    </row>
    <row r="1823" spans="1:9">
      <c r="A1823" s="5"/>
      <c r="B1823" s="93"/>
      <c r="C1823" s="1"/>
      <c r="D1823" s="3"/>
      <c r="E1823" s="3"/>
      <c r="F1823" s="3"/>
      <c r="G1823" s="3"/>
      <c r="H1823" s="6"/>
      <c r="I1823" s="6"/>
    </row>
    <row r="1824" spans="1:9">
      <c r="A1824" s="5"/>
      <c r="B1824" s="93"/>
      <c r="C1824" s="1"/>
      <c r="D1824" s="3"/>
      <c r="E1824" s="3"/>
      <c r="F1824" s="3"/>
      <c r="G1824" s="3"/>
      <c r="H1824" s="6"/>
      <c r="I1824" s="6"/>
    </row>
    <row r="1825" spans="1:9">
      <c r="A1825" s="5"/>
      <c r="B1825" s="93"/>
      <c r="C1825" s="1"/>
      <c r="D1825" s="3"/>
      <c r="E1825" s="3"/>
      <c r="F1825" s="3"/>
      <c r="G1825" s="3"/>
      <c r="H1825" s="6"/>
      <c r="I1825" s="6"/>
    </row>
    <row r="1826" spans="1:9">
      <c r="A1826" s="5"/>
      <c r="B1826" s="93"/>
      <c r="C1826" s="1"/>
      <c r="D1826" s="3"/>
      <c r="E1826" s="3"/>
      <c r="F1826" s="3"/>
      <c r="G1826" s="3"/>
      <c r="H1826" s="6"/>
      <c r="I1826" s="6"/>
    </row>
    <row r="1827" spans="1:9">
      <c r="A1827" s="5"/>
      <c r="B1827" s="93"/>
      <c r="C1827" s="1"/>
      <c r="D1827" s="3"/>
      <c r="E1827" s="3"/>
      <c r="F1827" s="3"/>
      <c r="G1827" s="3"/>
      <c r="H1827" s="6"/>
      <c r="I1827" s="6"/>
    </row>
    <row r="1828" spans="1:9">
      <c r="A1828" s="5"/>
      <c r="B1828" s="93"/>
      <c r="C1828" s="1"/>
      <c r="D1828" s="3"/>
      <c r="E1828" s="3"/>
      <c r="F1828" s="3"/>
      <c r="G1828" s="3"/>
      <c r="H1828" s="6"/>
      <c r="I1828" s="6"/>
    </row>
    <row r="1829" spans="1:9">
      <c r="A1829" s="5"/>
      <c r="B1829" s="93"/>
      <c r="C1829" s="1"/>
      <c r="D1829" s="3"/>
      <c r="E1829" s="3"/>
      <c r="F1829" s="3"/>
      <c r="G1829" s="3"/>
      <c r="H1829" s="6"/>
      <c r="I1829" s="6"/>
    </row>
    <row r="1830" spans="1:9">
      <c r="A1830" s="5"/>
      <c r="B1830" s="93"/>
      <c r="C1830" s="1"/>
      <c r="D1830" s="3"/>
      <c r="E1830" s="3"/>
      <c r="F1830" s="3"/>
      <c r="G1830" s="3"/>
      <c r="H1830" s="6"/>
      <c r="I1830" s="6"/>
    </row>
    <row r="1831" spans="1:9">
      <c r="A1831" s="5"/>
      <c r="B1831" s="93"/>
      <c r="C1831" s="1"/>
      <c r="D1831" s="3"/>
      <c r="E1831" s="3"/>
      <c r="F1831" s="3"/>
      <c r="G1831" s="3"/>
      <c r="H1831" s="6"/>
      <c r="I1831" s="6"/>
    </row>
    <row r="1832" spans="1:9">
      <c r="A1832" s="5"/>
      <c r="B1832" s="93"/>
      <c r="C1832" s="1"/>
      <c r="D1832" s="3"/>
      <c r="E1832" s="3"/>
      <c r="F1832" s="3"/>
      <c r="G1832" s="3"/>
      <c r="H1832" s="6"/>
      <c r="I1832" s="6"/>
    </row>
    <row r="1833" spans="1:9">
      <c r="A1833" s="5"/>
      <c r="B1833" s="93"/>
      <c r="C1833" s="1"/>
      <c r="D1833" s="3"/>
      <c r="E1833" s="3"/>
      <c r="F1833" s="3"/>
      <c r="G1833" s="3"/>
      <c r="H1833" s="6"/>
      <c r="I1833" s="6"/>
    </row>
    <row r="1834" spans="1:9">
      <c r="A1834" s="5"/>
      <c r="B1834" s="93"/>
      <c r="C1834" s="1"/>
      <c r="D1834" s="3"/>
      <c r="E1834" s="3"/>
      <c r="F1834" s="3"/>
      <c r="G1834" s="3"/>
      <c r="H1834" s="6"/>
      <c r="I1834" s="6"/>
    </row>
    <row r="1835" spans="1:9">
      <c r="A1835" s="5"/>
      <c r="B1835" s="93"/>
      <c r="C1835" s="1"/>
      <c r="D1835" s="3"/>
      <c r="E1835" s="3"/>
      <c r="F1835" s="3"/>
      <c r="G1835" s="3"/>
      <c r="H1835" s="6"/>
      <c r="I1835" s="6"/>
    </row>
    <row r="1836" spans="1:9">
      <c r="A1836" s="5"/>
      <c r="B1836" s="93"/>
      <c r="C1836" s="1"/>
      <c r="D1836" s="3"/>
      <c r="E1836" s="3"/>
      <c r="F1836" s="3"/>
      <c r="G1836" s="3"/>
      <c r="H1836" s="6"/>
      <c r="I1836" s="6"/>
    </row>
    <row r="1837" spans="1:9">
      <c r="A1837" s="5"/>
      <c r="B1837" s="93"/>
      <c r="C1837" s="1"/>
      <c r="D1837" s="3"/>
      <c r="E1837" s="3"/>
      <c r="F1837" s="3"/>
      <c r="G1837" s="3"/>
      <c r="H1837" s="6"/>
      <c r="I1837" s="6"/>
    </row>
    <row r="1838" spans="1:9">
      <c r="A1838" s="5"/>
      <c r="B1838" s="93"/>
      <c r="C1838" s="1"/>
      <c r="D1838" s="3"/>
      <c r="E1838" s="3"/>
      <c r="F1838" s="3"/>
      <c r="G1838" s="3"/>
      <c r="H1838" s="6"/>
      <c r="I1838" s="6"/>
    </row>
    <row r="1839" spans="1:9">
      <c r="A1839" s="5"/>
      <c r="B1839" s="93"/>
      <c r="C1839" s="1"/>
      <c r="D1839" s="3"/>
      <c r="E1839" s="3"/>
      <c r="F1839" s="3"/>
      <c r="G1839" s="3"/>
      <c r="H1839" s="6"/>
      <c r="I1839" s="6"/>
    </row>
    <row r="1840" spans="1:9">
      <c r="A1840" s="5"/>
      <c r="B1840" s="93"/>
      <c r="C1840" s="1"/>
      <c r="D1840" s="3"/>
      <c r="E1840" s="3"/>
      <c r="F1840" s="3"/>
      <c r="G1840" s="3"/>
      <c r="H1840" s="6"/>
      <c r="I1840" s="6"/>
    </row>
    <row r="1841" spans="1:9">
      <c r="A1841" s="5"/>
      <c r="B1841" s="93"/>
      <c r="C1841" s="1"/>
      <c r="D1841" s="3"/>
      <c r="E1841" s="3"/>
      <c r="F1841" s="3"/>
      <c r="G1841" s="3"/>
      <c r="H1841" s="6"/>
      <c r="I1841" s="6"/>
    </row>
    <row r="1842" spans="1:9">
      <c r="A1842" s="5"/>
      <c r="B1842" s="93"/>
      <c r="C1842" s="1"/>
      <c r="D1842" s="3"/>
      <c r="E1842" s="3"/>
      <c r="F1842" s="3"/>
      <c r="G1842" s="3"/>
      <c r="H1842" s="6"/>
      <c r="I1842" s="6"/>
    </row>
    <row r="1843" spans="1:9">
      <c r="A1843" s="5"/>
      <c r="B1843" s="93"/>
      <c r="C1843" s="1"/>
      <c r="D1843" s="3"/>
      <c r="E1843" s="3"/>
      <c r="F1843" s="3"/>
      <c r="G1843" s="3"/>
      <c r="H1843" s="6"/>
      <c r="I1843" s="6"/>
    </row>
    <row r="1844" spans="1:9">
      <c r="A1844" s="5"/>
      <c r="B1844" s="93"/>
      <c r="C1844" s="1"/>
      <c r="D1844" s="3"/>
      <c r="E1844" s="3"/>
      <c r="F1844" s="3"/>
      <c r="G1844" s="3"/>
      <c r="H1844" s="6"/>
      <c r="I1844" s="6"/>
    </row>
    <row r="1845" spans="1:9">
      <c r="A1845" s="5"/>
      <c r="B1845" s="93"/>
      <c r="C1845" s="1"/>
      <c r="D1845" s="3"/>
      <c r="E1845" s="3"/>
      <c r="F1845" s="3"/>
      <c r="G1845" s="3"/>
      <c r="H1845" s="6"/>
      <c r="I1845" s="6"/>
    </row>
    <row r="1846" spans="1:9">
      <c r="A1846" s="5"/>
      <c r="B1846" s="93"/>
      <c r="C1846" s="1"/>
      <c r="D1846" s="3"/>
      <c r="E1846" s="3"/>
      <c r="F1846" s="3"/>
      <c r="G1846" s="3"/>
      <c r="H1846" s="6"/>
      <c r="I1846" s="6"/>
    </row>
    <row r="1847" spans="1:9">
      <c r="A1847" s="5"/>
      <c r="B1847" s="93"/>
      <c r="C1847" s="1"/>
      <c r="D1847" s="3"/>
      <c r="E1847" s="3"/>
      <c r="F1847" s="3"/>
      <c r="G1847" s="3"/>
      <c r="H1847" s="6"/>
      <c r="I1847" s="6"/>
    </row>
    <row r="1848" spans="1:9">
      <c r="A1848" s="5"/>
      <c r="B1848" s="93"/>
      <c r="C1848" s="1"/>
      <c r="D1848" s="3"/>
      <c r="E1848" s="3"/>
      <c r="F1848" s="3"/>
      <c r="G1848" s="3"/>
      <c r="H1848" s="6"/>
      <c r="I1848" s="6"/>
    </row>
    <row r="1849" spans="1:9">
      <c r="A1849" s="5"/>
      <c r="B1849" s="93"/>
      <c r="C1849" s="1"/>
      <c r="D1849" s="3"/>
      <c r="E1849" s="3"/>
      <c r="F1849" s="3"/>
      <c r="G1849" s="3"/>
      <c r="H1849" s="6"/>
      <c r="I1849" s="6"/>
    </row>
    <row r="1850" spans="1:9">
      <c r="A1850" s="5"/>
      <c r="B1850" s="93"/>
      <c r="C1850" s="1"/>
      <c r="D1850" s="3"/>
      <c r="E1850" s="3"/>
      <c r="F1850" s="3"/>
      <c r="G1850" s="3"/>
      <c r="H1850" s="6"/>
      <c r="I1850" s="6"/>
    </row>
    <row r="1851" spans="1:9">
      <c r="A1851" s="5"/>
      <c r="B1851" s="93"/>
      <c r="C1851" s="1"/>
      <c r="D1851" s="3"/>
      <c r="E1851" s="3"/>
      <c r="F1851" s="3"/>
      <c r="G1851" s="3"/>
      <c r="H1851" s="6"/>
      <c r="I1851" s="6"/>
    </row>
    <row r="1852" spans="1:9">
      <c r="A1852" s="5"/>
      <c r="B1852" s="93"/>
      <c r="C1852" s="1"/>
      <c r="D1852" s="3"/>
      <c r="E1852" s="3"/>
      <c r="F1852" s="3"/>
      <c r="G1852" s="3"/>
      <c r="H1852" s="6"/>
      <c r="I1852" s="6"/>
    </row>
    <row r="1853" spans="1:9">
      <c r="A1853" s="5"/>
      <c r="B1853" s="93"/>
      <c r="C1853" s="1"/>
      <c r="D1853" s="3"/>
      <c r="E1853" s="3"/>
      <c r="F1853" s="3"/>
      <c r="G1853" s="3"/>
      <c r="H1853" s="6"/>
      <c r="I1853" s="6"/>
    </row>
    <row r="1854" spans="1:9">
      <c r="A1854" s="5"/>
      <c r="B1854" s="93"/>
      <c r="C1854" s="1"/>
      <c r="D1854" s="3"/>
      <c r="E1854" s="3"/>
      <c r="F1854" s="3"/>
      <c r="G1854" s="3"/>
      <c r="H1854" s="6"/>
      <c r="I1854" s="6"/>
    </row>
    <row r="1855" spans="1:9">
      <c r="A1855" s="5"/>
      <c r="B1855" s="93"/>
      <c r="C1855" s="1"/>
      <c r="D1855" s="3"/>
      <c r="E1855" s="3"/>
      <c r="F1855" s="3"/>
      <c r="G1855" s="3"/>
      <c r="H1855" s="6"/>
      <c r="I1855" s="6"/>
    </row>
    <row r="1856" spans="1:9">
      <c r="A1856" s="5"/>
      <c r="B1856" s="93"/>
      <c r="C1856" s="1"/>
      <c r="D1856" s="3"/>
      <c r="E1856" s="3"/>
      <c r="F1856" s="3"/>
      <c r="G1856" s="3"/>
      <c r="H1856" s="6"/>
      <c r="I1856" s="6"/>
    </row>
    <row r="1857" spans="1:9">
      <c r="A1857" s="5"/>
      <c r="B1857" s="93"/>
      <c r="C1857" s="1"/>
      <c r="D1857" s="3"/>
      <c r="E1857" s="3"/>
      <c r="F1857" s="3"/>
      <c r="G1857" s="3"/>
      <c r="H1857" s="6"/>
      <c r="I1857" s="6"/>
    </row>
    <row r="1858" spans="1:9">
      <c r="A1858" s="5"/>
      <c r="B1858" s="93"/>
      <c r="C1858" s="1"/>
      <c r="D1858" s="3"/>
      <c r="E1858" s="3"/>
      <c r="F1858" s="3"/>
      <c r="G1858" s="3"/>
      <c r="H1858" s="6"/>
      <c r="I1858" s="6"/>
    </row>
    <row r="1859" spans="1:9">
      <c r="A1859" s="5"/>
      <c r="B1859" s="93"/>
      <c r="C1859" s="1"/>
      <c r="D1859" s="3"/>
      <c r="E1859" s="3"/>
      <c r="F1859" s="3"/>
      <c r="G1859" s="3"/>
      <c r="H1859" s="6"/>
      <c r="I1859" s="6"/>
    </row>
    <row r="1860" spans="1:9">
      <c r="A1860" s="5"/>
      <c r="B1860" s="93"/>
      <c r="C1860" s="1"/>
      <c r="D1860" s="3"/>
      <c r="E1860" s="3"/>
      <c r="F1860" s="3"/>
      <c r="G1860" s="3"/>
      <c r="H1860" s="6"/>
      <c r="I1860" s="6"/>
    </row>
    <row r="1861" spans="1:9">
      <c r="A1861" s="5"/>
      <c r="B1861" s="93"/>
      <c r="C1861" s="1"/>
      <c r="D1861" s="3"/>
      <c r="E1861" s="3"/>
      <c r="F1861" s="3"/>
      <c r="G1861" s="3"/>
      <c r="H1861" s="6"/>
      <c r="I1861" s="6"/>
    </row>
    <row r="1862" spans="1:9">
      <c r="A1862" s="5"/>
      <c r="B1862" s="93"/>
      <c r="C1862" s="1"/>
      <c r="D1862" s="3"/>
      <c r="E1862" s="3"/>
      <c r="F1862" s="3"/>
      <c r="G1862" s="3"/>
      <c r="H1862" s="6"/>
      <c r="I1862" s="6"/>
    </row>
    <row r="1863" spans="1:9">
      <c r="A1863" s="5"/>
      <c r="B1863" s="93"/>
      <c r="C1863" s="1"/>
      <c r="D1863" s="3"/>
      <c r="E1863" s="3"/>
      <c r="F1863" s="3"/>
      <c r="G1863" s="3"/>
      <c r="H1863" s="6"/>
      <c r="I1863" s="6"/>
    </row>
    <row r="1864" spans="1:9">
      <c r="A1864" s="5"/>
      <c r="B1864" s="93"/>
      <c r="C1864" s="1"/>
      <c r="D1864" s="3"/>
      <c r="E1864" s="3"/>
      <c r="F1864" s="3"/>
      <c r="G1864" s="3"/>
      <c r="H1864" s="6"/>
      <c r="I1864" s="6"/>
    </row>
    <row r="1865" spans="1:9">
      <c r="A1865" s="5"/>
      <c r="B1865" s="93"/>
      <c r="C1865" s="1"/>
      <c r="D1865" s="3"/>
      <c r="E1865" s="3"/>
      <c r="F1865" s="3"/>
      <c r="G1865" s="3"/>
      <c r="H1865" s="6"/>
      <c r="I1865" s="6"/>
    </row>
    <row r="1866" spans="1:9">
      <c r="A1866" s="5"/>
      <c r="B1866" s="93"/>
      <c r="C1866" s="1"/>
      <c r="D1866" s="3"/>
      <c r="E1866" s="3"/>
      <c r="F1866" s="3"/>
      <c r="G1866" s="3"/>
      <c r="H1866" s="6"/>
      <c r="I1866" s="6"/>
    </row>
    <row r="1867" spans="1:9">
      <c r="A1867" s="5"/>
      <c r="B1867" s="93"/>
      <c r="C1867" s="1"/>
      <c r="D1867" s="3"/>
      <c r="E1867" s="3"/>
      <c r="F1867" s="3"/>
      <c r="G1867" s="3"/>
      <c r="H1867" s="6"/>
      <c r="I1867" s="6"/>
    </row>
    <row r="1868" spans="1:9">
      <c r="A1868" s="5"/>
      <c r="B1868" s="93"/>
      <c r="C1868" s="1"/>
      <c r="D1868" s="3"/>
      <c r="E1868" s="3"/>
      <c r="F1868" s="3"/>
      <c r="G1868" s="3"/>
      <c r="H1868" s="6"/>
      <c r="I1868" s="6"/>
    </row>
    <row r="1869" spans="1:9">
      <c r="A1869" s="5"/>
      <c r="B1869" s="93"/>
      <c r="C1869" s="1"/>
      <c r="D1869" s="3"/>
      <c r="E1869" s="3"/>
      <c r="F1869" s="3"/>
      <c r="G1869" s="3"/>
      <c r="H1869" s="6"/>
      <c r="I1869" s="6"/>
    </row>
    <row r="1870" spans="1:9">
      <c r="A1870" s="5"/>
      <c r="B1870" s="93"/>
      <c r="C1870" s="1"/>
      <c r="D1870" s="3"/>
      <c r="E1870" s="3"/>
      <c r="F1870" s="3"/>
      <c r="G1870" s="3"/>
      <c r="H1870" s="6"/>
      <c r="I1870" s="6"/>
    </row>
    <row r="1871" spans="1:9">
      <c r="A1871" s="5"/>
      <c r="B1871" s="93"/>
      <c r="C1871" s="1"/>
      <c r="D1871" s="3"/>
      <c r="E1871" s="3"/>
      <c r="F1871" s="3"/>
      <c r="G1871" s="3"/>
      <c r="H1871" s="6"/>
      <c r="I1871" s="6"/>
    </row>
    <row r="1872" spans="1:9">
      <c r="A1872" s="5"/>
      <c r="B1872" s="93"/>
      <c r="C1872" s="1"/>
      <c r="D1872" s="3"/>
      <c r="E1872" s="3"/>
      <c r="F1872" s="3"/>
      <c r="G1872" s="3"/>
      <c r="H1872" s="6"/>
      <c r="I1872" s="6"/>
    </row>
    <row r="1873" spans="1:9">
      <c r="A1873" s="5"/>
      <c r="B1873" s="93"/>
      <c r="C1873" s="1"/>
      <c r="D1873" s="3"/>
      <c r="E1873" s="3"/>
      <c r="F1873" s="3"/>
      <c r="G1873" s="3"/>
      <c r="H1873" s="6"/>
      <c r="I1873" s="6"/>
    </row>
    <row r="1874" spans="1:9">
      <c r="A1874" s="5"/>
      <c r="B1874" s="93"/>
      <c r="C1874" s="1"/>
      <c r="D1874" s="3"/>
      <c r="E1874" s="3"/>
      <c r="F1874" s="3"/>
      <c r="G1874" s="3"/>
      <c r="H1874" s="6"/>
      <c r="I1874" s="6"/>
    </row>
    <row r="1875" spans="1:9">
      <c r="A1875" s="5"/>
      <c r="B1875" s="93"/>
      <c r="C1875" s="1"/>
      <c r="D1875" s="3"/>
      <c r="E1875" s="3"/>
      <c r="F1875" s="3"/>
      <c r="G1875" s="3"/>
      <c r="H1875" s="6"/>
      <c r="I1875" s="6"/>
    </row>
    <row r="1876" spans="1:9">
      <c r="A1876" s="5"/>
      <c r="B1876" s="93"/>
      <c r="C1876" s="1"/>
      <c r="D1876" s="3"/>
      <c r="E1876" s="3"/>
      <c r="F1876" s="3"/>
      <c r="G1876" s="3"/>
      <c r="H1876" s="6"/>
      <c r="I1876" s="6"/>
    </row>
    <row r="1877" spans="1:9">
      <c r="A1877" s="5"/>
      <c r="B1877" s="93"/>
      <c r="C1877" s="1"/>
      <c r="D1877" s="3"/>
      <c r="E1877" s="3"/>
      <c r="F1877" s="3"/>
      <c r="G1877" s="3"/>
      <c r="H1877" s="6"/>
      <c r="I1877" s="6"/>
    </row>
    <row r="1878" spans="1:9">
      <c r="A1878" s="5"/>
      <c r="B1878" s="93"/>
      <c r="C1878" s="1"/>
      <c r="D1878" s="3"/>
      <c r="E1878" s="3"/>
      <c r="F1878" s="3"/>
      <c r="G1878" s="3"/>
      <c r="H1878" s="6"/>
      <c r="I1878" s="6"/>
    </row>
    <row r="1879" spans="1:9">
      <c r="A1879" s="5"/>
      <c r="B1879" s="93"/>
      <c r="C1879" s="1"/>
      <c r="D1879" s="3"/>
      <c r="E1879" s="3"/>
      <c r="F1879" s="3"/>
      <c r="G1879" s="3"/>
      <c r="H1879" s="6"/>
      <c r="I1879" s="6"/>
    </row>
    <row r="1880" spans="1:9">
      <c r="A1880" s="5"/>
      <c r="B1880" s="93"/>
      <c r="C1880" s="1"/>
      <c r="D1880" s="3"/>
      <c r="E1880" s="3"/>
      <c r="F1880" s="3"/>
      <c r="G1880" s="3"/>
      <c r="H1880" s="6"/>
      <c r="I1880" s="6"/>
    </row>
    <row r="1881" spans="1:9">
      <c r="A1881" s="5"/>
      <c r="B1881" s="93"/>
      <c r="C1881" s="1"/>
      <c r="D1881" s="3"/>
      <c r="E1881" s="3"/>
      <c r="F1881" s="3"/>
      <c r="G1881" s="3"/>
      <c r="H1881" s="6"/>
      <c r="I1881" s="6"/>
    </row>
    <row r="1882" spans="1:9">
      <c r="A1882" s="5"/>
      <c r="B1882" s="93"/>
      <c r="C1882" s="1"/>
      <c r="D1882" s="3"/>
      <c r="E1882" s="3"/>
      <c r="F1882" s="3"/>
      <c r="G1882" s="3"/>
      <c r="H1882" s="6"/>
      <c r="I1882" s="6"/>
    </row>
    <row r="1883" spans="1:9">
      <c r="A1883" s="5"/>
      <c r="B1883" s="93"/>
      <c r="C1883" s="1"/>
      <c r="D1883" s="3"/>
      <c r="E1883" s="3"/>
      <c r="F1883" s="3"/>
      <c r="G1883" s="3"/>
      <c r="H1883" s="6"/>
      <c r="I1883" s="6"/>
    </row>
    <row r="1884" spans="1:9">
      <c r="A1884" s="5"/>
      <c r="B1884" s="93"/>
      <c r="C1884" s="1"/>
      <c r="D1884" s="3"/>
      <c r="E1884" s="3"/>
      <c r="F1884" s="3"/>
      <c r="G1884" s="3"/>
      <c r="H1884" s="6"/>
      <c r="I1884" s="6"/>
    </row>
    <row r="1885" spans="1:9">
      <c r="A1885" s="5"/>
      <c r="B1885" s="93"/>
      <c r="C1885" s="1"/>
      <c r="D1885" s="3"/>
      <c r="E1885" s="3"/>
      <c r="F1885" s="3"/>
      <c r="G1885" s="3"/>
      <c r="H1885" s="6"/>
      <c r="I1885" s="6"/>
    </row>
    <row r="1886" spans="1:9">
      <c r="A1886" s="5"/>
      <c r="B1886" s="93"/>
      <c r="C1886" s="1"/>
      <c r="D1886" s="3"/>
      <c r="E1886" s="3"/>
      <c r="F1886" s="3"/>
      <c r="G1886" s="3"/>
      <c r="H1886" s="6"/>
      <c r="I1886" s="6"/>
    </row>
    <row r="1887" spans="1:9">
      <c r="A1887" s="5"/>
      <c r="B1887" s="93"/>
      <c r="C1887" s="1"/>
      <c r="D1887" s="3"/>
      <c r="E1887" s="3"/>
      <c r="F1887" s="3"/>
      <c r="G1887" s="3"/>
      <c r="H1887" s="6"/>
      <c r="I1887" s="6"/>
    </row>
    <row r="1888" spans="1:9">
      <c r="A1888" s="5"/>
      <c r="B1888" s="93"/>
      <c r="C1888" s="1"/>
      <c r="D1888" s="3"/>
      <c r="E1888" s="3"/>
      <c r="F1888" s="3"/>
      <c r="G1888" s="3"/>
      <c r="H1888" s="6"/>
      <c r="I1888" s="6"/>
    </row>
    <row r="1889" spans="1:9">
      <c r="A1889" s="5"/>
      <c r="B1889" s="93"/>
      <c r="C1889" s="1"/>
      <c r="D1889" s="3"/>
      <c r="E1889" s="3"/>
      <c r="F1889" s="3"/>
      <c r="G1889" s="3"/>
      <c r="H1889" s="6"/>
      <c r="I1889" s="6"/>
    </row>
    <row r="1890" spans="1:9">
      <c r="A1890" s="5"/>
      <c r="B1890" s="93"/>
      <c r="C1890" s="1"/>
      <c r="D1890" s="3"/>
      <c r="E1890" s="3"/>
      <c r="F1890" s="3"/>
      <c r="G1890" s="3"/>
      <c r="H1890" s="6"/>
      <c r="I1890" s="6"/>
    </row>
    <row r="1891" spans="1:9">
      <c r="A1891" s="5"/>
      <c r="B1891" s="93"/>
      <c r="C1891" s="1"/>
      <c r="D1891" s="3"/>
      <c r="E1891" s="3"/>
      <c r="F1891" s="3"/>
      <c r="G1891" s="3"/>
      <c r="H1891" s="6"/>
      <c r="I1891" s="6"/>
    </row>
    <row r="1892" spans="1:9">
      <c r="A1892" s="5"/>
      <c r="B1892" s="93"/>
      <c r="C1892" s="1"/>
      <c r="D1892" s="3"/>
      <c r="E1892" s="3"/>
      <c r="F1892" s="3"/>
      <c r="G1892" s="3"/>
      <c r="H1892" s="6"/>
      <c r="I1892" s="6"/>
    </row>
    <row r="1893" spans="1:9">
      <c r="A1893" s="5"/>
      <c r="B1893" s="93"/>
      <c r="C1893" s="1"/>
      <c r="D1893" s="3"/>
      <c r="E1893" s="3"/>
      <c r="F1893" s="3"/>
      <c r="G1893" s="3"/>
      <c r="H1893" s="6"/>
      <c r="I1893" s="6"/>
    </row>
    <row r="1894" spans="1:9">
      <c r="A1894" s="5"/>
      <c r="B1894" s="93"/>
      <c r="C1894" s="1"/>
      <c r="D1894" s="3"/>
      <c r="E1894" s="3"/>
      <c r="F1894" s="3"/>
      <c r="G1894" s="3"/>
      <c r="H1894" s="6"/>
      <c r="I1894" s="6"/>
    </row>
    <row r="1895" spans="1:9">
      <c r="A1895" s="5"/>
      <c r="B1895" s="93"/>
      <c r="C1895" s="1"/>
      <c r="D1895" s="3"/>
      <c r="E1895" s="3"/>
      <c r="F1895" s="3"/>
      <c r="G1895" s="3"/>
      <c r="H1895" s="6"/>
      <c r="I1895" s="6"/>
    </row>
    <row r="1896" spans="1:9">
      <c r="A1896" s="5"/>
      <c r="B1896" s="93"/>
      <c r="C1896" s="1"/>
      <c r="D1896" s="3"/>
      <c r="E1896" s="3"/>
      <c r="F1896" s="3"/>
      <c r="G1896" s="3"/>
      <c r="H1896" s="6"/>
      <c r="I1896" s="6"/>
    </row>
    <row r="1897" spans="1:9">
      <c r="A1897" s="5"/>
      <c r="B1897" s="93"/>
      <c r="C1897" s="1"/>
      <c r="D1897" s="3"/>
      <c r="E1897" s="3"/>
      <c r="F1897" s="3"/>
      <c r="G1897" s="3"/>
      <c r="H1897" s="6"/>
      <c r="I1897" s="6"/>
    </row>
    <row r="1898" spans="1:9">
      <c r="A1898" s="5"/>
      <c r="B1898" s="93"/>
      <c r="C1898" s="1"/>
      <c r="D1898" s="3"/>
      <c r="E1898" s="3"/>
      <c r="F1898" s="3"/>
      <c r="G1898" s="3"/>
      <c r="H1898" s="6"/>
      <c r="I1898" s="6"/>
    </row>
    <row r="1899" spans="1:9">
      <c r="A1899" s="5"/>
      <c r="B1899" s="93"/>
      <c r="C1899" s="1"/>
      <c r="D1899" s="3"/>
      <c r="E1899" s="3"/>
      <c r="F1899" s="3"/>
      <c r="G1899" s="3"/>
      <c r="H1899" s="6"/>
      <c r="I1899" s="6"/>
    </row>
    <row r="1900" spans="1:9">
      <c r="A1900" s="5"/>
      <c r="B1900" s="93"/>
      <c r="C1900" s="1"/>
      <c r="D1900" s="3"/>
      <c r="E1900" s="3"/>
      <c r="F1900" s="3"/>
      <c r="G1900" s="3"/>
      <c r="H1900" s="6"/>
      <c r="I1900" s="6"/>
    </row>
    <row r="1901" spans="1:9">
      <c r="A1901" s="5"/>
      <c r="B1901" s="93"/>
      <c r="C1901" s="1"/>
      <c r="D1901" s="3"/>
      <c r="E1901" s="3"/>
      <c r="F1901" s="3"/>
      <c r="G1901" s="3"/>
      <c r="H1901" s="6"/>
      <c r="I1901" s="6"/>
    </row>
    <row r="1902" spans="1:9">
      <c r="A1902" s="5"/>
      <c r="B1902" s="93"/>
      <c r="C1902" s="1"/>
      <c r="D1902" s="3"/>
      <c r="E1902" s="3"/>
      <c r="F1902" s="3"/>
      <c r="G1902" s="3"/>
      <c r="H1902" s="6"/>
      <c r="I1902" s="6"/>
    </row>
    <row r="1903" spans="1:9">
      <c r="A1903" s="5"/>
      <c r="B1903" s="93"/>
      <c r="C1903" s="1"/>
      <c r="D1903" s="3"/>
      <c r="E1903" s="3"/>
      <c r="F1903" s="3"/>
      <c r="G1903" s="3"/>
      <c r="H1903" s="6"/>
      <c r="I1903" s="6"/>
    </row>
    <row r="1904" spans="1:9">
      <c r="A1904" s="5"/>
      <c r="B1904" s="93"/>
      <c r="C1904" s="1"/>
      <c r="D1904" s="3"/>
      <c r="E1904" s="3"/>
      <c r="F1904" s="3"/>
      <c r="G1904" s="3"/>
      <c r="H1904" s="6"/>
      <c r="I1904" s="6"/>
    </row>
    <row r="1905" spans="1:9">
      <c r="A1905" s="5"/>
      <c r="B1905" s="93"/>
      <c r="C1905" s="1"/>
      <c r="D1905" s="3"/>
      <c r="E1905" s="3"/>
      <c r="F1905" s="3"/>
      <c r="G1905" s="3"/>
      <c r="H1905" s="6"/>
      <c r="I1905" s="6"/>
    </row>
    <row r="1906" spans="1:9">
      <c r="A1906" s="5"/>
      <c r="B1906" s="93"/>
      <c r="C1906" s="1"/>
      <c r="D1906" s="3"/>
      <c r="E1906" s="3"/>
      <c r="F1906" s="3"/>
      <c r="G1906" s="3"/>
      <c r="H1906" s="6"/>
      <c r="I1906" s="6"/>
    </row>
    <row r="1907" spans="1:9">
      <c r="A1907" s="5"/>
      <c r="B1907" s="93"/>
      <c r="C1907" s="1"/>
      <c r="D1907" s="3"/>
      <c r="E1907" s="3"/>
      <c r="F1907" s="3"/>
      <c r="G1907" s="3"/>
      <c r="H1907" s="6"/>
      <c r="I1907" s="6"/>
    </row>
    <row r="1908" spans="1:9">
      <c r="A1908" s="5"/>
      <c r="B1908" s="93"/>
      <c r="C1908" s="1"/>
      <c r="D1908" s="3"/>
      <c r="E1908" s="3"/>
      <c r="F1908" s="3"/>
      <c r="G1908" s="3"/>
      <c r="H1908" s="6"/>
      <c r="I1908" s="6"/>
    </row>
    <row r="1909" spans="1:9">
      <c r="A1909" s="5"/>
      <c r="B1909" s="93"/>
      <c r="C1909" s="1"/>
      <c r="D1909" s="3"/>
      <c r="E1909" s="3"/>
      <c r="F1909" s="3"/>
      <c r="G1909" s="3"/>
      <c r="H1909" s="6"/>
      <c r="I1909" s="6"/>
    </row>
    <row r="1910" spans="1:9">
      <c r="A1910" s="5"/>
      <c r="B1910" s="93"/>
      <c r="C1910" s="1"/>
      <c r="D1910" s="3"/>
      <c r="E1910" s="3"/>
      <c r="F1910" s="3"/>
      <c r="G1910" s="3"/>
      <c r="H1910" s="6"/>
      <c r="I1910" s="6"/>
    </row>
    <row r="1911" spans="1:9">
      <c r="A1911" s="5"/>
      <c r="B1911" s="93"/>
      <c r="C1911" s="1"/>
      <c r="D1911" s="3"/>
      <c r="E1911" s="3"/>
      <c r="F1911" s="3"/>
      <c r="G1911" s="3"/>
      <c r="H1911" s="6"/>
      <c r="I1911" s="6"/>
    </row>
    <row r="1912" spans="1:9">
      <c r="A1912" s="5"/>
      <c r="B1912" s="93"/>
      <c r="C1912" s="1"/>
      <c r="D1912" s="3"/>
      <c r="E1912" s="3"/>
      <c r="F1912" s="3"/>
      <c r="G1912" s="3"/>
      <c r="H1912" s="6"/>
      <c r="I1912" s="6"/>
    </row>
    <row r="1913" spans="1:9">
      <c r="A1913" s="5"/>
      <c r="B1913" s="93"/>
      <c r="C1913" s="1"/>
      <c r="D1913" s="3"/>
      <c r="E1913" s="3"/>
      <c r="F1913" s="3"/>
      <c r="G1913" s="3"/>
      <c r="H1913" s="6"/>
      <c r="I1913" s="6"/>
    </row>
    <row r="1914" spans="1:9">
      <c r="A1914" s="5"/>
      <c r="B1914" s="93"/>
      <c r="C1914" s="1"/>
      <c r="D1914" s="3"/>
      <c r="E1914" s="3"/>
      <c r="F1914" s="3"/>
      <c r="G1914" s="3"/>
      <c r="H1914" s="6"/>
      <c r="I1914" s="6"/>
    </row>
    <row r="1915" spans="1:9">
      <c r="A1915" s="5"/>
      <c r="B1915" s="93"/>
      <c r="C1915" s="1"/>
      <c r="D1915" s="3"/>
      <c r="E1915" s="3"/>
      <c r="F1915" s="3"/>
      <c r="G1915" s="3"/>
      <c r="H1915" s="6"/>
      <c r="I1915" s="6"/>
    </row>
    <row r="1916" spans="1:9">
      <c r="A1916" s="5"/>
      <c r="B1916" s="93"/>
      <c r="C1916" s="1"/>
      <c r="D1916" s="3"/>
      <c r="E1916" s="3"/>
      <c r="F1916" s="3"/>
      <c r="G1916" s="3"/>
      <c r="H1916" s="6"/>
      <c r="I1916" s="6"/>
    </row>
    <row r="1917" spans="1:9">
      <c r="A1917" s="5"/>
      <c r="B1917" s="93"/>
      <c r="C1917" s="1"/>
      <c r="D1917" s="3"/>
      <c r="E1917" s="3"/>
      <c r="F1917" s="3"/>
      <c r="G1917" s="3"/>
      <c r="H1917" s="6"/>
      <c r="I1917" s="6"/>
    </row>
    <row r="1918" spans="1:9">
      <c r="A1918" s="5"/>
      <c r="B1918" s="93"/>
      <c r="C1918" s="1"/>
      <c r="D1918" s="3"/>
      <c r="E1918" s="3"/>
      <c r="F1918" s="3"/>
      <c r="G1918" s="3"/>
      <c r="H1918" s="6"/>
      <c r="I1918" s="6"/>
    </row>
    <row r="1919" spans="1:9">
      <c r="A1919" s="5"/>
      <c r="B1919" s="93"/>
      <c r="C1919" s="1"/>
      <c r="D1919" s="3"/>
      <c r="E1919" s="3"/>
      <c r="F1919" s="3"/>
      <c r="G1919" s="3"/>
      <c r="H1919" s="6"/>
      <c r="I1919" s="6"/>
    </row>
    <row r="1920" spans="1:9">
      <c r="A1920" s="5"/>
      <c r="B1920" s="93"/>
      <c r="C1920" s="1"/>
      <c r="D1920" s="3"/>
      <c r="E1920" s="3"/>
      <c r="F1920" s="3"/>
      <c r="G1920" s="3"/>
      <c r="H1920" s="6"/>
      <c r="I1920" s="6"/>
    </row>
    <row r="1921" spans="1:9">
      <c r="A1921" s="5"/>
      <c r="B1921" s="93"/>
      <c r="C1921" s="1"/>
      <c r="D1921" s="3"/>
      <c r="E1921" s="3"/>
      <c r="F1921" s="3"/>
      <c r="G1921" s="3"/>
      <c r="H1921" s="6"/>
      <c r="I1921" s="6"/>
    </row>
    <row r="1922" spans="1:9">
      <c r="A1922" s="5"/>
      <c r="B1922" s="93"/>
      <c r="C1922" s="1"/>
      <c r="D1922" s="3"/>
      <c r="E1922" s="3"/>
      <c r="F1922" s="3"/>
      <c r="G1922" s="3"/>
      <c r="H1922" s="6"/>
      <c r="I1922" s="6"/>
    </row>
    <row r="1923" spans="1:9">
      <c r="A1923" s="5"/>
      <c r="B1923" s="93"/>
      <c r="C1923" s="1"/>
      <c r="D1923" s="3"/>
      <c r="E1923" s="3"/>
      <c r="F1923" s="3"/>
      <c r="G1923" s="3"/>
      <c r="H1923" s="6"/>
      <c r="I1923" s="6"/>
    </row>
    <row r="1924" spans="1:9">
      <c r="A1924" s="5"/>
      <c r="B1924" s="93"/>
      <c r="C1924" s="1"/>
      <c r="D1924" s="3"/>
      <c r="E1924" s="3"/>
      <c r="F1924" s="3"/>
      <c r="G1924" s="3"/>
      <c r="H1924" s="6"/>
      <c r="I1924" s="6"/>
    </row>
    <row r="1925" spans="1:9">
      <c r="A1925" s="5"/>
      <c r="B1925" s="93"/>
      <c r="C1925" s="1"/>
      <c r="D1925" s="3"/>
      <c r="E1925" s="3"/>
      <c r="F1925" s="3"/>
      <c r="G1925" s="3"/>
      <c r="H1925" s="6"/>
      <c r="I1925" s="6"/>
    </row>
    <row r="1926" spans="1:9">
      <c r="A1926" s="5"/>
      <c r="B1926" s="93"/>
      <c r="C1926" s="1"/>
      <c r="D1926" s="3"/>
      <c r="E1926" s="3"/>
      <c r="F1926" s="3"/>
      <c r="G1926" s="3"/>
      <c r="H1926" s="6"/>
      <c r="I1926" s="6"/>
    </row>
    <row r="1927" spans="1:9">
      <c r="A1927" s="5"/>
      <c r="B1927" s="93"/>
      <c r="C1927" s="1"/>
      <c r="D1927" s="3"/>
      <c r="E1927" s="3"/>
      <c r="F1927" s="3"/>
      <c r="G1927" s="3"/>
      <c r="H1927" s="6"/>
      <c r="I1927" s="6"/>
    </row>
    <row r="1928" spans="1:9">
      <c r="A1928" s="5"/>
      <c r="B1928" s="93"/>
      <c r="C1928" s="1"/>
      <c r="D1928" s="3"/>
      <c r="E1928" s="3"/>
      <c r="F1928" s="3"/>
      <c r="G1928" s="3"/>
      <c r="H1928" s="6"/>
      <c r="I1928" s="6"/>
    </row>
    <row r="1929" spans="1:9">
      <c r="A1929" s="5"/>
      <c r="B1929" s="93"/>
      <c r="C1929" s="1"/>
      <c r="D1929" s="3"/>
      <c r="E1929" s="3"/>
      <c r="F1929" s="3"/>
      <c r="G1929" s="3"/>
      <c r="H1929" s="6"/>
      <c r="I1929" s="6"/>
    </row>
    <row r="1930" spans="1:9">
      <c r="A1930" s="5"/>
      <c r="B1930" s="93"/>
      <c r="C1930" s="1"/>
      <c r="D1930" s="3"/>
      <c r="E1930" s="3"/>
      <c r="F1930" s="3"/>
      <c r="G1930" s="3"/>
      <c r="H1930" s="6"/>
      <c r="I1930" s="6"/>
    </row>
    <row r="1931" spans="1:9">
      <c r="A1931" s="5"/>
      <c r="B1931" s="93"/>
      <c r="C1931" s="1"/>
      <c r="D1931" s="3"/>
      <c r="E1931" s="3"/>
      <c r="F1931" s="3"/>
      <c r="G1931" s="3"/>
      <c r="H1931" s="6"/>
      <c r="I1931" s="6"/>
    </row>
    <row r="1932" spans="1:9">
      <c r="A1932" s="5"/>
      <c r="B1932" s="93"/>
      <c r="C1932" s="1"/>
      <c r="D1932" s="3"/>
      <c r="E1932" s="3"/>
      <c r="F1932" s="3"/>
      <c r="G1932" s="3"/>
      <c r="H1932" s="6"/>
      <c r="I1932" s="6"/>
    </row>
    <row r="1933" spans="1:9">
      <c r="A1933" s="5"/>
      <c r="B1933" s="93"/>
      <c r="C1933" s="1"/>
      <c r="D1933" s="3"/>
      <c r="E1933" s="3"/>
      <c r="F1933" s="3"/>
      <c r="G1933" s="3"/>
      <c r="H1933" s="6"/>
      <c r="I1933" s="6"/>
    </row>
    <row r="1934" spans="1:9">
      <c r="A1934" s="5"/>
      <c r="B1934" s="93"/>
      <c r="C1934" s="1"/>
      <c r="D1934" s="3"/>
      <c r="E1934" s="3"/>
      <c r="F1934" s="3"/>
      <c r="G1934" s="3"/>
      <c r="H1934" s="6"/>
      <c r="I1934" s="6"/>
    </row>
    <row r="1935" spans="1:9">
      <c r="A1935" s="5"/>
      <c r="B1935" s="93"/>
      <c r="C1935" s="1"/>
      <c r="D1935" s="3"/>
      <c r="E1935" s="3"/>
      <c r="F1935" s="3"/>
      <c r="G1935" s="3"/>
      <c r="H1935" s="6"/>
      <c r="I1935" s="6"/>
    </row>
    <row r="1936" spans="1:9">
      <c r="A1936" s="5"/>
      <c r="B1936" s="93"/>
      <c r="C1936" s="1"/>
      <c r="D1936" s="3"/>
      <c r="E1936" s="3"/>
      <c r="F1936" s="3"/>
      <c r="G1936" s="3"/>
      <c r="H1936" s="6"/>
      <c r="I1936" s="6"/>
    </row>
    <row r="1937" spans="1:9">
      <c r="A1937" s="5"/>
      <c r="B1937" s="93"/>
      <c r="C1937" s="1"/>
      <c r="D1937" s="3"/>
      <c r="E1937" s="3"/>
      <c r="F1937" s="3"/>
      <c r="G1937" s="3"/>
      <c r="H1937" s="6"/>
      <c r="I1937" s="6"/>
    </row>
    <row r="1938" spans="1:9">
      <c r="A1938" s="5"/>
      <c r="B1938" s="93"/>
      <c r="C1938" s="1"/>
      <c r="D1938" s="3"/>
      <c r="E1938" s="3"/>
      <c r="F1938" s="3"/>
      <c r="G1938" s="3"/>
      <c r="H1938" s="6"/>
      <c r="I1938" s="6"/>
    </row>
    <row r="1939" spans="1:9">
      <c r="A1939" s="5"/>
      <c r="B1939" s="93"/>
      <c r="C1939" s="1"/>
      <c r="D1939" s="3"/>
      <c r="E1939" s="3"/>
      <c r="F1939" s="3"/>
      <c r="G1939" s="3"/>
      <c r="H1939" s="6"/>
      <c r="I1939" s="6"/>
    </row>
    <row r="1940" spans="1:9">
      <c r="A1940" s="5"/>
      <c r="B1940" s="93"/>
      <c r="C1940" s="1"/>
      <c r="D1940" s="3"/>
      <c r="E1940" s="3"/>
      <c r="F1940" s="3"/>
      <c r="G1940" s="3"/>
      <c r="H1940" s="6"/>
      <c r="I1940" s="6"/>
    </row>
    <row r="1941" spans="1:9">
      <c r="A1941" s="5"/>
      <c r="B1941" s="93"/>
      <c r="C1941" s="1"/>
      <c r="D1941" s="3"/>
      <c r="E1941" s="3"/>
      <c r="F1941" s="3"/>
      <c r="G1941" s="3"/>
      <c r="H1941" s="6"/>
      <c r="I1941" s="6"/>
    </row>
    <row r="1942" spans="1:9">
      <c r="A1942" s="5"/>
      <c r="B1942" s="93"/>
      <c r="C1942" s="1"/>
      <c r="D1942" s="3"/>
      <c r="E1942" s="3"/>
      <c r="F1942" s="3"/>
      <c r="G1942" s="3"/>
      <c r="H1942" s="6"/>
      <c r="I1942" s="6"/>
    </row>
    <row r="1943" spans="1:9">
      <c r="A1943" s="5"/>
      <c r="B1943" s="93"/>
      <c r="C1943" s="1"/>
      <c r="D1943" s="3"/>
      <c r="E1943" s="3"/>
      <c r="F1943" s="3"/>
      <c r="G1943" s="3"/>
      <c r="H1943" s="6"/>
      <c r="I1943" s="6"/>
    </row>
    <row r="1944" spans="1:9">
      <c r="A1944" s="5"/>
      <c r="B1944" s="93"/>
      <c r="C1944" s="1"/>
      <c r="D1944" s="3"/>
      <c r="E1944" s="3"/>
      <c r="F1944" s="3"/>
      <c r="G1944" s="3"/>
      <c r="H1944" s="6"/>
      <c r="I1944" s="6"/>
    </row>
    <row r="1945" spans="1:9">
      <c r="A1945" s="5"/>
      <c r="B1945" s="93"/>
      <c r="C1945" s="1"/>
      <c r="D1945" s="3"/>
      <c r="E1945" s="3"/>
      <c r="F1945" s="3"/>
      <c r="G1945" s="3"/>
      <c r="H1945" s="6"/>
      <c r="I1945" s="6"/>
    </row>
    <row r="1946" spans="1:9">
      <c r="A1946" s="5"/>
      <c r="B1946" s="93"/>
      <c r="C1946" s="1"/>
      <c r="D1946" s="3"/>
      <c r="E1946" s="3"/>
      <c r="F1946" s="3"/>
      <c r="G1946" s="3"/>
      <c r="H1946" s="6"/>
      <c r="I1946" s="6"/>
    </row>
    <row r="1947" spans="1:9">
      <c r="A1947" s="5"/>
      <c r="B1947" s="93"/>
      <c r="C1947" s="1"/>
      <c r="D1947" s="3"/>
      <c r="E1947" s="3"/>
      <c r="F1947" s="3"/>
      <c r="G1947" s="3"/>
      <c r="H1947" s="6"/>
      <c r="I1947" s="6"/>
    </row>
    <row r="1948" spans="1:9">
      <c r="A1948" s="5"/>
      <c r="B1948" s="93"/>
      <c r="C1948" s="1"/>
      <c r="D1948" s="3"/>
      <c r="E1948" s="3"/>
      <c r="F1948" s="3"/>
      <c r="G1948" s="3"/>
      <c r="H1948" s="6"/>
      <c r="I1948" s="6"/>
    </row>
    <row r="1949" spans="1:9">
      <c r="A1949" s="5"/>
      <c r="B1949" s="93"/>
      <c r="C1949" s="1"/>
      <c r="D1949" s="3"/>
      <c r="E1949" s="3"/>
      <c r="F1949" s="3"/>
      <c r="G1949" s="3"/>
      <c r="H1949" s="6"/>
      <c r="I1949" s="6"/>
    </row>
    <row r="1950" spans="1:9">
      <c r="A1950" s="5"/>
      <c r="B1950" s="93"/>
      <c r="C1950" s="1"/>
      <c r="D1950" s="3"/>
      <c r="E1950" s="3"/>
      <c r="F1950" s="3"/>
      <c r="G1950" s="3"/>
      <c r="H1950" s="6"/>
      <c r="I1950" s="6"/>
    </row>
    <row r="1951" spans="1:9">
      <c r="A1951" s="5"/>
      <c r="B1951" s="93"/>
      <c r="C1951" s="1"/>
      <c r="D1951" s="3"/>
      <c r="E1951" s="3"/>
      <c r="F1951" s="3"/>
      <c r="G1951" s="3"/>
      <c r="H1951" s="6"/>
      <c r="I1951" s="6"/>
    </row>
    <row r="1952" spans="1:9">
      <c r="A1952" s="5"/>
      <c r="B1952" s="93"/>
      <c r="C1952" s="1"/>
      <c r="D1952" s="3"/>
      <c r="E1952" s="3"/>
      <c r="F1952" s="3"/>
      <c r="G1952" s="3"/>
      <c r="H1952" s="6"/>
      <c r="I1952" s="6"/>
    </row>
    <row r="1953" spans="1:9">
      <c r="A1953" s="5"/>
      <c r="B1953" s="93"/>
      <c r="C1953" s="1"/>
      <c r="D1953" s="3"/>
      <c r="E1953" s="3"/>
      <c r="F1953" s="3"/>
      <c r="G1953" s="3"/>
      <c r="H1953" s="6"/>
      <c r="I1953" s="6"/>
    </row>
    <row r="1954" spans="1:9">
      <c r="A1954" s="5"/>
      <c r="B1954" s="93"/>
      <c r="C1954" s="1"/>
      <c r="D1954" s="3"/>
      <c r="E1954" s="3"/>
      <c r="F1954" s="3"/>
      <c r="G1954" s="3"/>
      <c r="H1954" s="6"/>
      <c r="I1954" s="6"/>
    </row>
    <row r="1955" spans="1:9">
      <c r="A1955" s="5"/>
      <c r="B1955" s="93"/>
      <c r="C1955" s="1"/>
      <c r="D1955" s="3"/>
      <c r="E1955" s="3"/>
      <c r="F1955" s="3"/>
      <c r="G1955" s="3"/>
      <c r="H1955" s="6"/>
      <c r="I1955" s="6"/>
    </row>
    <row r="1956" spans="1:9">
      <c r="A1956" s="5"/>
      <c r="B1956" s="93"/>
      <c r="C1956" s="1"/>
      <c r="D1956" s="3"/>
      <c r="E1956" s="3"/>
      <c r="F1956" s="3"/>
      <c r="G1956" s="3"/>
      <c r="H1956" s="6"/>
      <c r="I1956" s="6"/>
    </row>
    <row r="1957" spans="1:9">
      <c r="A1957" s="5"/>
      <c r="B1957" s="93"/>
      <c r="C1957" s="1"/>
      <c r="D1957" s="3"/>
      <c r="E1957" s="3"/>
      <c r="F1957" s="3"/>
      <c r="G1957" s="3"/>
      <c r="H1957" s="6"/>
      <c r="I1957" s="6"/>
    </row>
    <row r="1958" spans="1:9">
      <c r="A1958" s="5"/>
      <c r="B1958" s="93"/>
      <c r="C1958" s="1"/>
      <c r="D1958" s="3"/>
      <c r="E1958" s="3"/>
      <c r="F1958" s="3"/>
      <c r="G1958" s="3"/>
      <c r="H1958" s="6"/>
      <c r="I1958" s="6"/>
    </row>
    <row r="1959" spans="1:9">
      <c r="A1959" s="5"/>
      <c r="B1959" s="93"/>
      <c r="C1959" s="1"/>
      <c r="D1959" s="3"/>
      <c r="E1959" s="3"/>
      <c r="F1959" s="3"/>
      <c r="G1959" s="3"/>
      <c r="H1959" s="6"/>
      <c r="I1959" s="6"/>
    </row>
    <row r="1960" spans="1:9">
      <c r="A1960" s="5"/>
      <c r="B1960" s="93"/>
      <c r="C1960" s="1"/>
      <c r="D1960" s="3"/>
      <c r="E1960" s="3"/>
      <c r="F1960" s="3"/>
      <c r="G1960" s="3"/>
      <c r="H1960" s="6"/>
      <c r="I1960" s="6"/>
    </row>
    <row r="1961" spans="1:9">
      <c r="A1961" s="5"/>
      <c r="B1961" s="93"/>
      <c r="C1961" s="1"/>
      <c r="D1961" s="3"/>
      <c r="E1961" s="3"/>
      <c r="F1961" s="3"/>
      <c r="G1961" s="3"/>
      <c r="H1961" s="6"/>
      <c r="I1961" s="6"/>
    </row>
    <row r="1962" spans="1:9">
      <c r="A1962" s="5"/>
      <c r="B1962" s="93"/>
      <c r="C1962" s="1"/>
      <c r="D1962" s="3"/>
      <c r="E1962" s="3"/>
      <c r="F1962" s="3"/>
      <c r="G1962" s="3"/>
      <c r="H1962" s="6"/>
      <c r="I1962" s="6"/>
    </row>
    <row r="1963" spans="1:9">
      <c r="A1963" s="5"/>
      <c r="B1963" s="93"/>
      <c r="C1963" s="1"/>
      <c r="D1963" s="3"/>
      <c r="E1963" s="3"/>
      <c r="F1963" s="3"/>
      <c r="G1963" s="3"/>
      <c r="H1963" s="6"/>
      <c r="I1963" s="6"/>
    </row>
    <row r="1964" spans="1:9">
      <c r="A1964" s="5"/>
      <c r="B1964" s="93"/>
      <c r="C1964" s="1"/>
      <c r="D1964" s="3"/>
      <c r="E1964" s="3"/>
      <c r="F1964" s="3"/>
      <c r="G1964" s="3"/>
      <c r="H1964" s="6"/>
      <c r="I1964" s="6"/>
    </row>
    <row r="1965" spans="1:9">
      <c r="A1965" s="5"/>
      <c r="B1965" s="93"/>
      <c r="C1965" s="1"/>
      <c r="D1965" s="3"/>
      <c r="E1965" s="3"/>
      <c r="F1965" s="3"/>
      <c r="G1965" s="3"/>
      <c r="H1965" s="6"/>
      <c r="I1965" s="6"/>
    </row>
    <row r="1966" spans="1:9">
      <c r="A1966" s="5"/>
      <c r="B1966" s="93"/>
      <c r="C1966" s="1"/>
      <c r="D1966" s="3"/>
      <c r="E1966" s="3"/>
      <c r="F1966" s="3"/>
      <c r="G1966" s="3"/>
      <c r="H1966" s="6"/>
      <c r="I1966" s="6"/>
    </row>
    <row r="1967" spans="1:9">
      <c r="A1967" s="5"/>
      <c r="B1967" s="93"/>
      <c r="C1967" s="1"/>
      <c r="D1967" s="3"/>
      <c r="E1967" s="3"/>
      <c r="F1967" s="3"/>
      <c r="G1967" s="3"/>
      <c r="H1967" s="6"/>
      <c r="I1967" s="6"/>
    </row>
    <row r="1968" spans="1:9">
      <c r="A1968" s="5"/>
      <c r="B1968" s="93"/>
      <c r="C1968" s="1"/>
      <c r="D1968" s="3"/>
      <c r="E1968" s="3"/>
      <c r="F1968" s="3"/>
      <c r="G1968" s="3"/>
      <c r="H1968" s="6"/>
      <c r="I1968" s="6"/>
    </row>
    <row r="1969" spans="1:9">
      <c r="A1969" s="5"/>
      <c r="B1969" s="93"/>
      <c r="C1969" s="1"/>
      <c r="D1969" s="3"/>
      <c r="E1969" s="3"/>
      <c r="F1969" s="3"/>
      <c r="G1969" s="3"/>
      <c r="H1969" s="6"/>
      <c r="I1969" s="6"/>
    </row>
    <row r="1970" spans="1:9">
      <c r="A1970" s="5"/>
      <c r="B1970" s="93"/>
      <c r="C1970" s="1"/>
      <c r="D1970" s="3"/>
      <c r="E1970" s="3"/>
      <c r="F1970" s="3"/>
      <c r="G1970" s="3"/>
      <c r="H1970" s="6"/>
      <c r="I1970" s="6"/>
    </row>
    <row r="1971" spans="1:9">
      <c r="A1971" s="5"/>
      <c r="B1971" s="93"/>
      <c r="C1971" s="1"/>
      <c r="D1971" s="3"/>
      <c r="E1971" s="3"/>
      <c r="F1971" s="3"/>
      <c r="G1971" s="3"/>
      <c r="H1971" s="6"/>
      <c r="I1971" s="6"/>
    </row>
    <row r="1972" spans="1:9">
      <c r="A1972" s="5"/>
      <c r="B1972" s="93"/>
      <c r="C1972" s="1"/>
      <c r="D1972" s="3"/>
      <c r="E1972" s="3"/>
      <c r="F1972" s="3"/>
      <c r="G1972" s="3"/>
      <c r="H1972" s="6"/>
      <c r="I1972" s="6"/>
    </row>
    <row r="1973" spans="1:9">
      <c r="A1973" s="5"/>
      <c r="B1973" s="93"/>
      <c r="C1973" s="1"/>
      <c r="D1973" s="3"/>
      <c r="E1973" s="3"/>
      <c r="F1973" s="3"/>
      <c r="G1973" s="3"/>
      <c r="H1973" s="6"/>
      <c r="I1973" s="6"/>
    </row>
    <row r="1974" spans="1:9">
      <c r="A1974" s="5"/>
      <c r="B1974" s="93"/>
      <c r="C1974" s="1"/>
      <c r="D1974" s="3"/>
      <c r="E1974" s="3"/>
      <c r="F1974" s="3"/>
      <c r="G1974" s="3"/>
      <c r="H1974" s="6"/>
      <c r="I1974" s="6"/>
    </row>
    <row r="1975" spans="1:9">
      <c r="A1975" s="5"/>
      <c r="B1975" s="93"/>
      <c r="C1975" s="1"/>
      <c r="D1975" s="3"/>
      <c r="E1975" s="3"/>
      <c r="F1975" s="3"/>
      <c r="G1975" s="3"/>
      <c r="H1975" s="6"/>
      <c r="I1975" s="6"/>
    </row>
    <row r="1976" spans="1:9">
      <c r="A1976" s="5"/>
      <c r="B1976" s="93"/>
      <c r="C1976" s="1"/>
      <c r="D1976" s="3"/>
      <c r="E1976" s="3"/>
      <c r="F1976" s="3"/>
      <c r="G1976" s="3"/>
      <c r="H1976" s="6"/>
      <c r="I1976" s="6"/>
    </row>
    <row r="1977" spans="1:9">
      <c r="A1977" s="5"/>
      <c r="B1977" s="93"/>
      <c r="C1977" s="1"/>
      <c r="D1977" s="3"/>
      <c r="E1977" s="3"/>
      <c r="F1977" s="3"/>
      <c r="G1977" s="3"/>
      <c r="H1977" s="6"/>
      <c r="I1977" s="6"/>
    </row>
    <row r="1978" spans="1:9">
      <c r="A1978" s="5"/>
      <c r="B1978" s="93"/>
      <c r="C1978" s="1"/>
      <c r="D1978" s="3"/>
      <c r="E1978" s="3"/>
      <c r="F1978" s="3"/>
      <c r="G1978" s="3"/>
      <c r="H1978" s="6"/>
      <c r="I1978" s="6"/>
    </row>
    <row r="1979" spans="1:9">
      <c r="A1979" s="5"/>
      <c r="B1979" s="93"/>
      <c r="C1979" s="1"/>
      <c r="D1979" s="3"/>
      <c r="E1979" s="3"/>
      <c r="F1979" s="3"/>
      <c r="G1979" s="3"/>
      <c r="H1979" s="6"/>
      <c r="I1979" s="6"/>
    </row>
    <row r="1980" spans="1:9">
      <c r="A1980" s="5"/>
      <c r="B1980" s="93"/>
      <c r="C1980" s="1"/>
      <c r="D1980" s="3"/>
      <c r="E1980" s="3"/>
      <c r="F1980" s="3"/>
      <c r="G1980" s="3"/>
      <c r="H1980" s="6"/>
      <c r="I1980" s="6"/>
    </row>
    <row r="1981" spans="1:9">
      <c r="A1981" s="5"/>
      <c r="B1981" s="93"/>
      <c r="C1981" s="1"/>
      <c r="D1981" s="3"/>
      <c r="E1981" s="3"/>
      <c r="F1981" s="3"/>
      <c r="G1981" s="3"/>
      <c r="H1981" s="6"/>
      <c r="I1981" s="6"/>
    </row>
    <row r="1982" spans="1:9">
      <c r="A1982" s="5"/>
      <c r="B1982" s="93"/>
      <c r="C1982" s="1"/>
      <c r="D1982" s="3"/>
      <c r="E1982" s="3"/>
      <c r="F1982" s="3"/>
      <c r="G1982" s="3"/>
      <c r="H1982" s="6"/>
      <c r="I1982" s="6"/>
    </row>
    <row r="1983" spans="1:9">
      <c r="A1983" s="5"/>
      <c r="B1983" s="93"/>
      <c r="C1983" s="1"/>
      <c r="D1983" s="3"/>
      <c r="E1983" s="3"/>
      <c r="F1983" s="3"/>
      <c r="G1983" s="3"/>
      <c r="H1983" s="6"/>
      <c r="I1983" s="6"/>
    </row>
    <row r="1984" spans="1:9">
      <c r="A1984" s="5"/>
      <c r="B1984" s="93"/>
      <c r="C1984" s="1"/>
      <c r="D1984" s="3"/>
      <c r="E1984" s="3"/>
      <c r="F1984" s="3"/>
      <c r="G1984" s="3"/>
      <c r="H1984" s="6"/>
      <c r="I1984" s="6"/>
    </row>
    <row r="1985" spans="1:9">
      <c r="A1985" s="5"/>
      <c r="B1985" s="93"/>
      <c r="C1985" s="1"/>
      <c r="D1985" s="3"/>
      <c r="E1985" s="3"/>
      <c r="F1985" s="3"/>
      <c r="G1985" s="3"/>
      <c r="H1985" s="6"/>
      <c r="I1985" s="6"/>
    </row>
    <row r="1986" spans="1:9">
      <c r="A1986" s="5"/>
      <c r="B1986" s="93"/>
      <c r="C1986" s="1"/>
      <c r="D1986" s="3"/>
      <c r="E1986" s="3"/>
      <c r="F1986" s="3"/>
      <c r="G1986" s="3"/>
      <c r="H1986" s="6"/>
      <c r="I1986" s="6"/>
    </row>
    <row r="1987" spans="1:9">
      <c r="A1987" s="5"/>
      <c r="B1987" s="93"/>
      <c r="C1987" s="1"/>
      <c r="D1987" s="3"/>
      <c r="E1987" s="3"/>
      <c r="F1987" s="3"/>
      <c r="G1987" s="3"/>
      <c r="H1987" s="6"/>
      <c r="I1987" s="6"/>
    </row>
    <row r="1988" spans="1:9">
      <c r="A1988" s="5"/>
      <c r="B1988" s="93"/>
      <c r="C1988" s="1"/>
      <c r="D1988" s="3"/>
      <c r="E1988" s="3"/>
      <c r="F1988" s="3"/>
      <c r="G1988" s="3"/>
      <c r="H1988" s="6"/>
      <c r="I1988" s="6"/>
    </row>
    <row r="1989" spans="1:9">
      <c r="A1989" s="5"/>
      <c r="B1989" s="93"/>
      <c r="C1989" s="1"/>
      <c r="D1989" s="3"/>
      <c r="E1989" s="3"/>
      <c r="F1989" s="3"/>
      <c r="G1989" s="3"/>
      <c r="H1989" s="6"/>
      <c r="I1989" s="6"/>
    </row>
    <row r="1990" spans="1:9">
      <c r="A1990" s="5"/>
      <c r="B1990" s="93"/>
      <c r="C1990" s="1"/>
      <c r="D1990" s="3"/>
      <c r="E1990" s="3"/>
      <c r="F1990" s="3"/>
      <c r="G1990" s="3"/>
      <c r="H1990" s="6"/>
      <c r="I1990" s="6"/>
    </row>
    <row r="1991" spans="1:9">
      <c r="A1991" s="5"/>
      <c r="B1991" s="93"/>
      <c r="C1991" s="1"/>
      <c r="D1991" s="3"/>
      <c r="E1991" s="3"/>
      <c r="F1991" s="3"/>
      <c r="G1991" s="3"/>
      <c r="H1991" s="6"/>
      <c r="I1991" s="6"/>
    </row>
    <row r="1992" spans="1:9">
      <c r="A1992" s="5"/>
      <c r="B1992" s="93"/>
      <c r="C1992" s="1"/>
      <c r="D1992" s="3"/>
      <c r="E1992" s="3"/>
      <c r="F1992" s="3"/>
      <c r="G1992" s="3"/>
      <c r="H1992" s="6"/>
      <c r="I1992" s="6"/>
    </row>
    <row r="1993" spans="1:9">
      <c r="A1993" s="5"/>
      <c r="B1993" s="93"/>
      <c r="C1993" s="1"/>
      <c r="D1993" s="3"/>
      <c r="E1993" s="3"/>
      <c r="F1993" s="3"/>
      <c r="G1993" s="3"/>
      <c r="H1993" s="6"/>
      <c r="I1993" s="6"/>
    </row>
    <row r="1994" spans="1:9">
      <c r="A1994" s="5"/>
      <c r="B1994" s="93"/>
      <c r="C1994" s="1"/>
      <c r="D1994" s="3"/>
      <c r="E1994" s="3"/>
      <c r="F1994" s="3"/>
      <c r="G1994" s="3"/>
      <c r="H1994" s="6"/>
      <c r="I1994" s="6"/>
    </row>
    <row r="1995" spans="1:9">
      <c r="A1995" s="5"/>
      <c r="B1995" s="93"/>
      <c r="C1995" s="1"/>
      <c r="D1995" s="3"/>
      <c r="E1995" s="3"/>
      <c r="F1995" s="3"/>
      <c r="G1995" s="3"/>
      <c r="H1995" s="6"/>
      <c r="I1995" s="6"/>
    </row>
    <row r="1996" spans="1:9">
      <c r="A1996" s="5"/>
      <c r="B1996" s="93"/>
      <c r="C1996" s="1"/>
      <c r="D1996" s="3"/>
      <c r="E1996" s="3"/>
      <c r="F1996" s="3"/>
      <c r="G1996" s="3"/>
      <c r="H1996" s="6"/>
      <c r="I1996" s="6"/>
    </row>
    <row r="1997" spans="1:9">
      <c r="A1997" s="5"/>
      <c r="B1997" s="93"/>
      <c r="C1997" s="1"/>
      <c r="D1997" s="3"/>
      <c r="E1997" s="3"/>
      <c r="F1997" s="3"/>
      <c r="G1997" s="3"/>
      <c r="H1997" s="6"/>
      <c r="I1997" s="6"/>
    </row>
    <row r="1998" spans="1:9">
      <c r="A1998" s="5"/>
      <c r="B1998" s="93"/>
      <c r="C1998" s="1"/>
      <c r="D1998" s="3"/>
      <c r="E1998" s="3"/>
      <c r="F1998" s="3"/>
      <c r="G1998" s="3"/>
      <c r="H1998" s="6"/>
      <c r="I1998" s="6"/>
    </row>
    <row r="1999" spans="1:9">
      <c r="A1999" s="5"/>
      <c r="B1999" s="93"/>
      <c r="C1999" s="1"/>
      <c r="D1999" s="3"/>
      <c r="E1999" s="3"/>
      <c r="F1999" s="3"/>
      <c r="G1999" s="3"/>
      <c r="H1999" s="6"/>
      <c r="I1999" s="6"/>
    </row>
    <row r="2000" spans="1:9">
      <c r="A2000" s="5"/>
      <c r="B2000" s="93"/>
      <c r="C2000" s="1"/>
      <c r="D2000" s="3"/>
      <c r="E2000" s="3"/>
      <c r="F2000" s="3"/>
      <c r="G2000" s="3"/>
      <c r="H2000" s="6"/>
      <c r="I2000" s="6"/>
    </row>
    <row r="2001" spans="1:9">
      <c r="A2001" s="5"/>
      <c r="B2001" s="93"/>
      <c r="C2001" s="1"/>
      <c r="D2001" s="3"/>
      <c r="E2001" s="3"/>
      <c r="F2001" s="3"/>
      <c r="G2001" s="3"/>
      <c r="H2001" s="6"/>
      <c r="I2001" s="6"/>
    </row>
    <row r="2002" spans="1:9">
      <c r="A2002" s="5"/>
      <c r="B2002" s="93"/>
      <c r="C2002" s="1"/>
      <c r="D2002" s="3"/>
      <c r="E2002" s="3"/>
      <c r="F2002" s="3"/>
      <c r="G2002" s="3"/>
      <c r="H2002" s="6"/>
      <c r="I2002" s="6"/>
    </row>
    <row r="2003" spans="1:9">
      <c r="A2003" s="5"/>
      <c r="B2003" s="93"/>
      <c r="C2003" s="1"/>
      <c r="D2003" s="3"/>
      <c r="E2003" s="3"/>
      <c r="F2003" s="3"/>
      <c r="G2003" s="3"/>
      <c r="H2003" s="6"/>
      <c r="I2003" s="6"/>
    </row>
    <row r="2004" spans="1:9">
      <c r="A2004" s="5"/>
      <c r="B2004" s="93"/>
      <c r="C2004" s="1"/>
      <c r="D2004" s="3"/>
      <c r="E2004" s="3"/>
      <c r="F2004" s="3"/>
      <c r="G2004" s="3"/>
      <c r="H2004" s="6"/>
      <c r="I2004" s="6"/>
    </row>
    <row r="2005" spans="1:9">
      <c r="A2005" s="5"/>
      <c r="B2005" s="93"/>
      <c r="C2005" s="1"/>
      <c r="D2005" s="3"/>
      <c r="E2005" s="3"/>
      <c r="F2005" s="3"/>
      <c r="G2005" s="3"/>
      <c r="H2005" s="6"/>
      <c r="I2005" s="6"/>
    </row>
    <row r="2006" spans="1:9">
      <c r="A2006" s="5"/>
      <c r="B2006" s="93"/>
      <c r="C2006" s="1"/>
      <c r="D2006" s="3"/>
      <c r="E2006" s="3"/>
      <c r="F2006" s="3"/>
      <c r="G2006" s="3"/>
      <c r="H2006" s="6"/>
      <c r="I2006" s="6"/>
    </row>
    <row r="2007" spans="1:9">
      <c r="A2007" s="5"/>
      <c r="B2007" s="93"/>
      <c r="C2007" s="1"/>
      <c r="D2007" s="3"/>
      <c r="E2007" s="3"/>
      <c r="F2007" s="3"/>
      <c r="G2007" s="3"/>
      <c r="H2007" s="6"/>
      <c r="I2007" s="6"/>
    </row>
    <row r="2008" spans="1:9">
      <c r="A2008" s="5"/>
      <c r="B2008" s="93"/>
      <c r="C2008" s="1"/>
      <c r="D2008" s="3"/>
      <c r="E2008" s="3"/>
      <c r="F2008" s="3"/>
      <c r="G2008" s="3"/>
      <c r="H2008" s="6"/>
      <c r="I2008" s="6"/>
    </row>
    <row r="2009" spans="1:9">
      <c r="A2009" s="5"/>
      <c r="B2009" s="93"/>
      <c r="C2009" s="1"/>
      <c r="D2009" s="3"/>
      <c r="E2009" s="3"/>
      <c r="F2009" s="3"/>
      <c r="G2009" s="3"/>
      <c r="H2009" s="6"/>
      <c r="I2009" s="6"/>
    </row>
    <row r="2010" spans="1:9">
      <c r="A2010" s="5"/>
      <c r="B2010" s="93"/>
      <c r="C2010" s="1"/>
      <c r="D2010" s="3"/>
      <c r="E2010" s="3"/>
      <c r="F2010" s="3"/>
      <c r="G2010" s="3"/>
      <c r="H2010" s="6"/>
      <c r="I2010" s="6"/>
    </row>
    <row r="2011" spans="1:9">
      <c r="A2011" s="5"/>
      <c r="B2011" s="93"/>
      <c r="C2011" s="1"/>
      <c r="D2011" s="3"/>
      <c r="E2011" s="3"/>
      <c r="F2011" s="3"/>
      <c r="G2011" s="3"/>
      <c r="H2011" s="6"/>
      <c r="I2011" s="6"/>
    </row>
    <row r="2012" spans="1:9">
      <c r="A2012" s="5"/>
      <c r="B2012" s="93"/>
      <c r="C2012" s="1"/>
      <c r="D2012" s="3"/>
      <c r="E2012" s="3"/>
      <c r="F2012" s="3"/>
      <c r="G2012" s="3"/>
      <c r="H2012" s="6"/>
      <c r="I2012" s="6"/>
    </row>
    <row r="2013" spans="1:9">
      <c r="A2013" s="5"/>
      <c r="B2013" s="93"/>
      <c r="C2013" s="1"/>
      <c r="D2013" s="3"/>
      <c r="E2013" s="3"/>
      <c r="F2013" s="3"/>
      <c r="G2013" s="3"/>
      <c r="H2013" s="6"/>
      <c r="I2013" s="6"/>
    </row>
    <row r="2014" spans="1:9">
      <c r="A2014" s="5"/>
      <c r="B2014" s="93"/>
      <c r="C2014" s="1"/>
      <c r="D2014" s="3"/>
      <c r="E2014" s="3"/>
      <c r="F2014" s="3"/>
      <c r="G2014" s="3"/>
      <c r="H2014" s="6"/>
      <c r="I2014" s="6"/>
    </row>
    <row r="2015" spans="1:9">
      <c r="A2015" s="5"/>
      <c r="B2015" s="93"/>
      <c r="C2015" s="1"/>
      <c r="D2015" s="3"/>
      <c r="E2015" s="3"/>
      <c r="F2015" s="3"/>
      <c r="G2015" s="3"/>
      <c r="H2015" s="6"/>
      <c r="I2015" s="6"/>
    </row>
    <row r="2016" spans="1:9">
      <c r="A2016" s="5"/>
      <c r="B2016" s="93"/>
      <c r="C2016" s="1"/>
      <c r="D2016" s="3"/>
      <c r="E2016" s="3"/>
      <c r="F2016" s="3"/>
      <c r="G2016" s="3"/>
      <c r="H2016" s="6"/>
      <c r="I2016" s="6"/>
    </row>
    <row r="2017" spans="1:9">
      <c r="A2017" s="5"/>
      <c r="B2017" s="93"/>
      <c r="C2017" s="1"/>
      <c r="D2017" s="3"/>
      <c r="E2017" s="3"/>
      <c r="F2017" s="3"/>
      <c r="G2017" s="3"/>
      <c r="H2017" s="6"/>
      <c r="I2017" s="6"/>
    </row>
    <row r="2018" spans="1:9">
      <c r="A2018" s="5"/>
      <c r="B2018" s="93"/>
      <c r="C2018" s="1"/>
      <c r="D2018" s="3"/>
      <c r="E2018" s="3"/>
      <c r="F2018" s="3"/>
      <c r="G2018" s="3"/>
      <c r="H2018" s="6"/>
      <c r="I2018" s="6"/>
    </row>
    <row r="2019" spans="1:9">
      <c r="A2019" s="5"/>
      <c r="B2019" s="93"/>
      <c r="C2019" s="1"/>
      <c r="D2019" s="3"/>
      <c r="E2019" s="3"/>
      <c r="F2019" s="3"/>
      <c r="G2019" s="3"/>
      <c r="H2019" s="6"/>
      <c r="I2019" s="6"/>
    </row>
    <row r="2020" spans="1:9">
      <c r="A2020" s="5"/>
      <c r="B2020" s="93"/>
      <c r="C2020" s="1"/>
      <c r="D2020" s="3"/>
      <c r="E2020" s="3"/>
      <c r="F2020" s="3"/>
      <c r="G2020" s="3"/>
      <c r="H2020" s="6"/>
      <c r="I2020" s="6"/>
    </row>
    <row r="2021" spans="1:9">
      <c r="A2021" s="5"/>
      <c r="B2021" s="93"/>
      <c r="C2021" s="1"/>
      <c r="D2021" s="3"/>
      <c r="E2021" s="3"/>
      <c r="F2021" s="3"/>
      <c r="G2021" s="3"/>
      <c r="H2021" s="6"/>
      <c r="I2021" s="6"/>
    </row>
    <row r="2022" spans="1:9">
      <c r="A2022" s="5"/>
      <c r="B2022" s="93"/>
      <c r="C2022" s="1"/>
      <c r="D2022" s="3"/>
      <c r="E2022" s="3"/>
      <c r="F2022" s="3"/>
      <c r="G2022" s="3"/>
      <c r="H2022" s="6"/>
      <c r="I2022" s="6"/>
    </row>
    <row r="2023" spans="1:9">
      <c r="A2023" s="5"/>
      <c r="B2023" s="93"/>
      <c r="C2023" s="1"/>
      <c r="D2023" s="3"/>
      <c r="E2023" s="3"/>
      <c r="F2023" s="3"/>
      <c r="G2023" s="3"/>
      <c r="H2023" s="6"/>
      <c r="I2023" s="6"/>
    </row>
    <row r="2024" spans="1:9">
      <c r="A2024" s="5"/>
      <c r="B2024" s="93"/>
      <c r="C2024" s="1"/>
      <c r="D2024" s="3"/>
      <c r="E2024" s="3"/>
      <c r="F2024" s="3"/>
      <c r="G2024" s="3"/>
      <c r="H2024" s="6"/>
      <c r="I2024" s="6"/>
    </row>
    <row r="2025" spans="1:9">
      <c r="A2025" s="5"/>
      <c r="B2025" s="93"/>
      <c r="C2025" s="1"/>
      <c r="D2025" s="3"/>
      <c r="E2025" s="3"/>
      <c r="F2025" s="3"/>
      <c r="G2025" s="3"/>
      <c r="H2025" s="6"/>
      <c r="I2025" s="6"/>
    </row>
    <row r="2026" spans="1:9">
      <c r="A2026" s="5"/>
      <c r="B2026" s="93"/>
      <c r="C2026" s="1"/>
      <c r="D2026" s="3"/>
      <c r="E2026" s="3"/>
      <c r="F2026" s="3"/>
      <c r="G2026" s="3"/>
      <c r="H2026" s="6"/>
      <c r="I2026" s="6"/>
    </row>
    <row r="2027" spans="1:9">
      <c r="A2027" s="5"/>
      <c r="B2027" s="93"/>
      <c r="C2027" s="1"/>
      <c r="D2027" s="3"/>
      <c r="E2027" s="3"/>
      <c r="F2027" s="3"/>
      <c r="G2027" s="3"/>
      <c r="H2027" s="6"/>
      <c r="I2027" s="6"/>
    </row>
    <row r="2028" spans="1:9">
      <c r="A2028" s="5"/>
      <c r="B2028" s="93"/>
      <c r="C2028" s="1"/>
      <c r="D2028" s="3"/>
      <c r="E2028" s="3"/>
      <c r="F2028" s="3"/>
      <c r="G2028" s="3"/>
      <c r="H2028" s="6"/>
      <c r="I2028" s="6"/>
    </row>
    <row r="2029" spans="1:9">
      <c r="A2029" s="5"/>
      <c r="B2029" s="93"/>
      <c r="C2029" s="1"/>
      <c r="D2029" s="3"/>
      <c r="E2029" s="3"/>
      <c r="F2029" s="3"/>
      <c r="G2029" s="3"/>
      <c r="H2029" s="6"/>
      <c r="I2029" s="6"/>
    </row>
    <row r="2030" spans="1:9">
      <c r="A2030" s="5"/>
      <c r="B2030" s="93"/>
      <c r="C2030" s="1"/>
      <c r="D2030" s="3"/>
      <c r="E2030" s="3"/>
      <c r="F2030" s="3"/>
      <c r="G2030" s="3"/>
      <c r="H2030" s="6"/>
      <c r="I2030" s="6"/>
    </row>
    <row r="2031" spans="1:9">
      <c r="A2031" s="5"/>
      <c r="B2031" s="93"/>
      <c r="C2031" s="1"/>
      <c r="D2031" s="3"/>
      <c r="E2031" s="3"/>
      <c r="F2031" s="3"/>
      <c r="G2031" s="3"/>
      <c r="H2031" s="6"/>
      <c r="I2031" s="6"/>
    </row>
    <row r="2032" spans="1:9">
      <c r="A2032" s="5"/>
      <c r="B2032" s="93"/>
      <c r="C2032" s="1"/>
      <c r="D2032" s="3"/>
      <c r="E2032" s="3"/>
      <c r="F2032" s="3"/>
      <c r="G2032" s="3"/>
      <c r="H2032" s="6"/>
      <c r="I2032" s="6"/>
    </row>
    <row r="2033" spans="1:9">
      <c r="A2033" s="5"/>
      <c r="B2033" s="93"/>
      <c r="C2033" s="1"/>
      <c r="D2033" s="3"/>
      <c r="E2033" s="3"/>
      <c r="F2033" s="3"/>
      <c r="G2033" s="3"/>
      <c r="H2033" s="6"/>
      <c r="I2033" s="6"/>
    </row>
    <row r="2034" spans="1:9">
      <c r="A2034" s="5"/>
      <c r="B2034" s="93"/>
      <c r="C2034" s="1"/>
      <c r="D2034" s="3"/>
      <c r="E2034" s="3"/>
      <c r="F2034" s="3"/>
      <c r="G2034" s="3"/>
      <c r="H2034" s="6"/>
      <c r="I2034" s="6"/>
    </row>
    <row r="2035" spans="1:9">
      <c r="A2035" s="5"/>
      <c r="B2035" s="93"/>
      <c r="C2035" s="1"/>
      <c r="D2035" s="3"/>
      <c r="E2035" s="3"/>
      <c r="F2035" s="3"/>
      <c r="G2035" s="3"/>
      <c r="H2035" s="6"/>
      <c r="I2035" s="6"/>
    </row>
    <row r="2036" spans="1:9">
      <c r="A2036" s="5"/>
      <c r="B2036" s="93"/>
      <c r="C2036" s="1"/>
      <c r="D2036" s="3"/>
      <c r="E2036" s="3"/>
      <c r="F2036" s="3"/>
      <c r="G2036" s="3"/>
      <c r="H2036" s="6"/>
      <c r="I2036" s="6"/>
    </row>
    <row r="2037" spans="1:9">
      <c r="A2037" s="5"/>
      <c r="B2037" s="93"/>
      <c r="C2037" s="1"/>
      <c r="D2037" s="3"/>
      <c r="E2037" s="3"/>
      <c r="F2037" s="3"/>
      <c r="G2037" s="3"/>
      <c r="H2037" s="6"/>
      <c r="I2037" s="6"/>
    </row>
    <row r="2038" spans="1:9">
      <c r="A2038" s="5"/>
      <c r="B2038" s="93"/>
      <c r="C2038" s="1"/>
      <c r="D2038" s="3"/>
      <c r="E2038" s="3"/>
      <c r="F2038" s="3"/>
      <c r="G2038" s="3"/>
      <c r="H2038" s="6"/>
      <c r="I2038" s="6"/>
    </row>
    <row r="2039" spans="1:9">
      <c r="A2039" s="5"/>
      <c r="B2039" s="93"/>
      <c r="C2039" s="1"/>
      <c r="D2039" s="3"/>
      <c r="E2039" s="3"/>
      <c r="F2039" s="3"/>
      <c r="G2039" s="3"/>
      <c r="H2039" s="6"/>
      <c r="I2039" s="6"/>
    </row>
    <row r="2040" spans="1:9">
      <c r="A2040" s="5"/>
      <c r="B2040" s="93"/>
      <c r="C2040" s="1"/>
      <c r="D2040" s="3"/>
      <c r="E2040" s="3"/>
      <c r="F2040" s="3"/>
      <c r="G2040" s="3"/>
      <c r="H2040" s="6"/>
      <c r="I2040" s="6"/>
    </row>
    <row r="2041" spans="1:9">
      <c r="A2041" s="5"/>
      <c r="B2041" s="93"/>
      <c r="C2041" s="1"/>
      <c r="D2041" s="3"/>
      <c r="E2041" s="3"/>
      <c r="F2041" s="3"/>
      <c r="G2041" s="3"/>
      <c r="H2041" s="6"/>
      <c r="I2041" s="6"/>
    </row>
    <row r="2042" spans="1:9">
      <c r="A2042" s="5"/>
      <c r="B2042" s="93"/>
      <c r="C2042" s="1"/>
      <c r="D2042" s="3"/>
      <c r="E2042" s="3"/>
      <c r="F2042" s="3"/>
      <c r="G2042" s="3"/>
      <c r="H2042" s="6"/>
      <c r="I2042" s="6"/>
    </row>
    <row r="2043" spans="1:9">
      <c r="A2043" s="5"/>
      <c r="B2043" s="93"/>
      <c r="C2043" s="1"/>
      <c r="D2043" s="3"/>
      <c r="E2043" s="3"/>
      <c r="F2043" s="3"/>
      <c r="G2043" s="3"/>
      <c r="H2043" s="6"/>
      <c r="I2043" s="6"/>
    </row>
    <row r="2044" spans="1:9">
      <c r="A2044" s="5"/>
      <c r="B2044" s="93"/>
      <c r="C2044" s="1"/>
      <c r="D2044" s="3"/>
      <c r="E2044" s="3"/>
      <c r="F2044" s="3"/>
      <c r="G2044" s="3"/>
      <c r="H2044" s="6"/>
      <c r="I2044" s="6"/>
    </row>
    <row r="2045" spans="1:9">
      <c r="A2045" s="5"/>
      <c r="B2045" s="93"/>
      <c r="C2045" s="1"/>
      <c r="D2045" s="3"/>
      <c r="E2045" s="3"/>
      <c r="F2045" s="3"/>
      <c r="G2045" s="3"/>
      <c r="H2045" s="6"/>
      <c r="I2045" s="6"/>
    </row>
    <row r="2046" spans="1:9">
      <c r="A2046" s="5"/>
      <c r="B2046" s="93"/>
      <c r="C2046" s="1"/>
      <c r="D2046" s="3"/>
      <c r="E2046" s="3"/>
      <c r="F2046" s="3"/>
      <c r="G2046" s="3"/>
      <c r="H2046" s="6"/>
      <c r="I2046" s="6"/>
    </row>
    <row r="2047" spans="1:9">
      <c r="A2047" s="5"/>
      <c r="B2047" s="93"/>
      <c r="C2047" s="1"/>
      <c r="D2047" s="3"/>
      <c r="E2047" s="3"/>
      <c r="F2047" s="3"/>
      <c r="G2047" s="3"/>
      <c r="H2047" s="6"/>
      <c r="I2047" s="6"/>
    </row>
    <row r="2048" spans="1:9">
      <c r="A2048" s="5"/>
      <c r="B2048" s="93"/>
      <c r="C2048" s="1"/>
      <c r="D2048" s="3"/>
      <c r="E2048" s="3"/>
      <c r="F2048" s="3"/>
      <c r="G2048" s="3"/>
      <c r="H2048" s="6"/>
      <c r="I2048" s="6"/>
    </row>
    <row r="2049" spans="1:9">
      <c r="A2049" s="5"/>
      <c r="B2049" s="93"/>
      <c r="C2049" s="1"/>
      <c r="D2049" s="3"/>
      <c r="E2049" s="3"/>
      <c r="F2049" s="3"/>
      <c r="G2049" s="3"/>
      <c r="H2049" s="6"/>
      <c r="I2049" s="6"/>
    </row>
    <row r="2050" spans="1:9">
      <c r="A2050" s="5"/>
      <c r="B2050" s="93"/>
      <c r="C2050" s="1"/>
      <c r="D2050" s="3"/>
      <c r="E2050" s="3"/>
      <c r="F2050" s="3"/>
      <c r="G2050" s="3"/>
      <c r="H2050" s="6"/>
      <c r="I2050" s="6"/>
    </row>
    <row r="2051" spans="1:9">
      <c r="A2051" s="5"/>
      <c r="B2051" s="93"/>
      <c r="C2051" s="1"/>
      <c r="D2051" s="3"/>
      <c r="E2051" s="3"/>
      <c r="F2051" s="3"/>
      <c r="G2051" s="3"/>
      <c r="H2051" s="6"/>
      <c r="I2051" s="6"/>
    </row>
    <row r="2052" spans="1:9">
      <c r="A2052" s="5"/>
      <c r="B2052" s="93"/>
      <c r="C2052" s="1"/>
      <c r="D2052" s="3"/>
      <c r="E2052" s="3"/>
      <c r="F2052" s="3"/>
      <c r="G2052" s="3"/>
      <c r="H2052" s="6"/>
      <c r="I2052" s="6"/>
    </row>
    <row r="2053" spans="1:9">
      <c r="A2053" s="5"/>
      <c r="B2053" s="93"/>
      <c r="C2053" s="1"/>
      <c r="D2053" s="3"/>
      <c r="E2053" s="3"/>
      <c r="F2053" s="3"/>
      <c r="G2053" s="3"/>
      <c r="H2053" s="6"/>
      <c r="I2053" s="6"/>
    </row>
    <row r="2054" spans="1:9">
      <c r="A2054" s="5"/>
      <c r="B2054" s="93"/>
      <c r="C2054" s="1"/>
      <c r="D2054" s="3"/>
      <c r="E2054" s="3"/>
      <c r="F2054" s="3"/>
      <c r="G2054" s="3"/>
      <c r="H2054" s="6"/>
      <c r="I2054" s="6"/>
    </row>
    <row r="2055" spans="1:9">
      <c r="A2055" s="5"/>
      <c r="B2055" s="93"/>
      <c r="C2055" s="1"/>
      <c r="D2055" s="3"/>
      <c r="E2055" s="3"/>
      <c r="F2055" s="3"/>
      <c r="G2055" s="3"/>
      <c r="H2055" s="6"/>
      <c r="I2055" s="6"/>
    </row>
    <row r="2056" spans="1:9">
      <c r="A2056" s="5"/>
      <c r="B2056" s="93"/>
      <c r="C2056" s="1"/>
      <c r="D2056" s="3"/>
      <c r="E2056" s="3"/>
      <c r="F2056" s="3"/>
      <c r="G2056" s="3"/>
      <c r="H2056" s="6"/>
      <c r="I2056" s="6"/>
    </row>
    <row r="2057" spans="1:9">
      <c r="A2057" s="5"/>
      <c r="B2057" s="93"/>
      <c r="C2057" s="1"/>
      <c r="D2057" s="3"/>
      <c r="E2057" s="3"/>
      <c r="F2057" s="3"/>
      <c r="G2057" s="3"/>
      <c r="H2057" s="6"/>
      <c r="I2057" s="6"/>
    </row>
    <row r="2058" spans="1:9">
      <c r="A2058" s="5"/>
      <c r="B2058" s="93"/>
      <c r="C2058" s="1"/>
      <c r="D2058" s="3"/>
      <c r="E2058" s="3"/>
      <c r="F2058" s="3"/>
      <c r="G2058" s="3"/>
      <c r="H2058" s="6"/>
      <c r="I2058" s="6"/>
    </row>
    <row r="2059" spans="1:9">
      <c r="A2059" s="5"/>
      <c r="B2059" s="93"/>
      <c r="C2059" s="1"/>
      <c r="D2059" s="3"/>
      <c r="E2059" s="3"/>
      <c r="F2059" s="3"/>
      <c r="G2059" s="3"/>
      <c r="H2059" s="6"/>
      <c r="I2059" s="6"/>
    </row>
    <row r="2060" spans="1:9">
      <c r="A2060" s="5"/>
      <c r="B2060" s="93"/>
      <c r="C2060" s="1"/>
      <c r="D2060" s="3"/>
      <c r="E2060" s="3"/>
      <c r="F2060" s="3"/>
      <c r="G2060" s="3"/>
      <c r="H2060" s="6"/>
      <c r="I2060" s="6"/>
    </row>
    <row r="2061" spans="1:9">
      <c r="A2061" s="5"/>
      <c r="B2061" s="93"/>
      <c r="C2061" s="1"/>
      <c r="D2061" s="3"/>
      <c r="E2061" s="3"/>
      <c r="F2061" s="3"/>
      <c r="G2061" s="3"/>
      <c r="H2061" s="6"/>
      <c r="I2061" s="6"/>
    </row>
    <row r="2062" spans="1:9">
      <c r="A2062" s="5"/>
      <c r="B2062" s="93"/>
      <c r="C2062" s="1"/>
      <c r="D2062" s="3"/>
      <c r="E2062" s="3"/>
      <c r="F2062" s="3"/>
      <c r="G2062" s="3"/>
      <c r="H2062" s="6"/>
      <c r="I2062" s="6"/>
    </row>
    <row r="2063" spans="1:9">
      <c r="A2063" s="5"/>
      <c r="B2063" s="93"/>
      <c r="C2063" s="1"/>
      <c r="D2063" s="3"/>
      <c r="E2063" s="3"/>
      <c r="F2063" s="3"/>
      <c r="G2063" s="3"/>
      <c r="H2063" s="6"/>
      <c r="I2063" s="6"/>
    </row>
    <row r="2064" spans="1:9">
      <c r="A2064" s="5"/>
      <c r="B2064" s="93"/>
      <c r="C2064" s="1"/>
      <c r="D2064" s="3"/>
      <c r="E2064" s="3"/>
      <c r="F2064" s="3"/>
      <c r="G2064" s="3"/>
      <c r="H2064" s="6"/>
      <c r="I2064" s="6"/>
    </row>
    <row r="2065" spans="1:9">
      <c r="A2065" s="5"/>
      <c r="B2065" s="93"/>
      <c r="C2065" s="1"/>
      <c r="D2065" s="3"/>
      <c r="E2065" s="3"/>
      <c r="F2065" s="3"/>
      <c r="G2065" s="3"/>
      <c r="H2065" s="6"/>
      <c r="I2065" s="6"/>
    </row>
    <row r="2066" spans="1:9">
      <c r="A2066" s="5"/>
      <c r="B2066" s="93"/>
      <c r="C2066" s="1"/>
      <c r="D2066" s="3"/>
      <c r="E2066" s="3"/>
      <c r="F2066" s="3"/>
      <c r="G2066" s="3"/>
      <c r="H2066" s="6"/>
      <c r="I2066" s="6"/>
    </row>
    <row r="2067" spans="1:9">
      <c r="A2067" s="5"/>
      <c r="B2067" s="93"/>
      <c r="C2067" s="1"/>
      <c r="D2067" s="3"/>
      <c r="E2067" s="3"/>
      <c r="F2067" s="3"/>
      <c r="G2067" s="3"/>
      <c r="H2067" s="6"/>
      <c r="I2067" s="6"/>
    </row>
    <row r="2068" spans="1:9">
      <c r="A2068" s="5"/>
      <c r="B2068" s="93"/>
      <c r="C2068" s="1"/>
      <c r="D2068" s="3"/>
      <c r="E2068" s="3"/>
      <c r="F2068" s="3"/>
      <c r="G2068" s="3"/>
      <c r="H2068" s="6"/>
      <c r="I2068" s="6"/>
    </row>
    <row r="2069" spans="1:9">
      <c r="A2069" s="5"/>
      <c r="B2069" s="93"/>
      <c r="C2069" s="1"/>
      <c r="D2069" s="3"/>
      <c r="E2069" s="3"/>
      <c r="F2069" s="3"/>
      <c r="G2069" s="3"/>
      <c r="H2069" s="6"/>
      <c r="I2069" s="6"/>
    </row>
    <row r="2070" spans="1:9">
      <c r="A2070" s="5"/>
      <c r="B2070" s="93"/>
      <c r="C2070" s="1"/>
      <c r="D2070" s="3"/>
      <c r="E2070" s="3"/>
      <c r="F2070" s="3"/>
      <c r="G2070" s="3"/>
      <c r="H2070" s="6"/>
      <c r="I2070" s="6"/>
    </row>
    <row r="2071" spans="1:9">
      <c r="A2071" s="5"/>
      <c r="B2071" s="93"/>
      <c r="C2071" s="1"/>
      <c r="D2071" s="3"/>
      <c r="E2071" s="3"/>
      <c r="F2071" s="3"/>
      <c r="G2071" s="3"/>
      <c r="H2071" s="6"/>
      <c r="I2071" s="6"/>
    </row>
    <row r="2072" spans="1:9">
      <c r="A2072" s="5"/>
      <c r="B2072" s="93"/>
      <c r="C2072" s="1"/>
      <c r="D2072" s="3"/>
      <c r="E2072" s="3"/>
      <c r="F2072" s="3"/>
      <c r="G2072" s="3"/>
      <c r="H2072" s="6"/>
      <c r="I2072" s="6"/>
    </row>
    <row r="2073" spans="1:9">
      <c r="A2073" s="5"/>
      <c r="B2073" s="93"/>
      <c r="C2073" s="1"/>
      <c r="D2073" s="3"/>
      <c r="E2073" s="3"/>
      <c r="F2073" s="3"/>
      <c r="G2073" s="3"/>
      <c r="H2073" s="6"/>
      <c r="I2073" s="6"/>
    </row>
    <row r="2074" spans="1:9">
      <c r="A2074" s="5"/>
      <c r="B2074" s="93"/>
      <c r="C2074" s="1"/>
      <c r="D2074" s="3"/>
      <c r="E2074" s="3"/>
      <c r="F2074" s="3"/>
      <c r="G2074" s="3"/>
      <c r="H2074" s="6"/>
      <c r="I2074" s="6"/>
    </row>
    <row r="2075" spans="1:9">
      <c r="A2075" s="5"/>
      <c r="B2075" s="93"/>
      <c r="C2075" s="1"/>
      <c r="D2075" s="3"/>
      <c r="E2075" s="3"/>
      <c r="F2075" s="3"/>
      <c r="G2075" s="3"/>
      <c r="H2075" s="6"/>
      <c r="I2075" s="6"/>
    </row>
    <row r="2076" spans="1:9">
      <c r="A2076" s="5"/>
      <c r="B2076" s="93"/>
      <c r="C2076" s="1"/>
      <c r="D2076" s="3"/>
      <c r="E2076" s="3"/>
      <c r="F2076" s="3"/>
      <c r="G2076" s="3"/>
      <c r="H2076" s="6"/>
      <c r="I2076" s="6"/>
    </row>
    <row r="2077" spans="1:9">
      <c r="A2077" s="5"/>
      <c r="B2077" s="93"/>
      <c r="C2077" s="1"/>
      <c r="D2077" s="3"/>
      <c r="E2077" s="3"/>
      <c r="F2077" s="3"/>
      <c r="G2077" s="3"/>
      <c r="H2077" s="6"/>
      <c r="I2077" s="6"/>
    </row>
    <row r="2078" spans="1:9">
      <c r="A2078" s="5"/>
      <c r="B2078" s="93"/>
      <c r="C2078" s="1"/>
      <c r="D2078" s="3"/>
      <c r="E2078" s="3"/>
      <c r="F2078" s="3"/>
      <c r="G2078" s="3"/>
      <c r="H2078" s="6"/>
      <c r="I2078" s="6"/>
    </row>
    <row r="2079" spans="1:9">
      <c r="A2079" s="5"/>
      <c r="B2079" s="93"/>
      <c r="C2079" s="1"/>
      <c r="D2079" s="3"/>
      <c r="E2079" s="3"/>
      <c r="F2079" s="3"/>
      <c r="G2079" s="3"/>
      <c r="H2079" s="6"/>
      <c r="I2079" s="6"/>
    </row>
    <row r="2080" spans="1:9">
      <c r="A2080" s="5"/>
      <c r="B2080" s="93"/>
      <c r="C2080" s="1"/>
      <c r="D2080" s="3"/>
      <c r="E2080" s="3"/>
      <c r="F2080" s="3"/>
      <c r="G2080" s="3"/>
      <c r="H2080" s="6"/>
      <c r="I2080" s="6"/>
    </row>
    <row r="2081" spans="1:9">
      <c r="A2081" s="5"/>
      <c r="B2081" s="93"/>
      <c r="C2081" s="1"/>
      <c r="D2081" s="3"/>
      <c r="E2081" s="3"/>
      <c r="F2081" s="3"/>
      <c r="G2081" s="3"/>
      <c r="H2081" s="6"/>
      <c r="I2081" s="6"/>
    </row>
    <row r="2082" spans="1:9">
      <c r="A2082" s="5"/>
      <c r="B2082" s="93"/>
      <c r="C2082" s="1"/>
      <c r="D2082" s="3"/>
      <c r="E2082" s="3"/>
      <c r="F2082" s="3"/>
      <c r="G2082" s="3"/>
      <c r="H2082" s="6"/>
      <c r="I2082" s="6"/>
    </row>
    <row r="2083" spans="1:9">
      <c r="A2083" s="5"/>
      <c r="B2083" s="93"/>
      <c r="C2083" s="1"/>
      <c r="D2083" s="3"/>
      <c r="E2083" s="3"/>
      <c r="F2083" s="3"/>
      <c r="G2083" s="3"/>
      <c r="H2083" s="6"/>
      <c r="I2083" s="6"/>
    </row>
    <row r="2084" spans="1:9">
      <c r="A2084" s="5"/>
      <c r="B2084" s="93"/>
      <c r="C2084" s="1"/>
      <c r="D2084" s="3"/>
      <c r="E2084" s="3"/>
      <c r="F2084" s="3"/>
      <c r="G2084" s="3"/>
      <c r="H2084" s="6"/>
      <c r="I2084" s="6"/>
    </row>
    <row r="2085" spans="1:9">
      <c r="A2085" s="5"/>
      <c r="B2085" s="93"/>
      <c r="C2085" s="1"/>
      <c r="D2085" s="3"/>
      <c r="E2085" s="3"/>
      <c r="F2085" s="3"/>
      <c r="G2085" s="3"/>
      <c r="H2085" s="6"/>
      <c r="I2085" s="6"/>
    </row>
    <row r="2086" spans="1:9">
      <c r="A2086" s="5"/>
      <c r="B2086" s="93"/>
      <c r="C2086" s="1"/>
      <c r="D2086" s="3"/>
      <c r="E2086" s="3"/>
      <c r="F2086" s="3"/>
      <c r="G2086" s="3"/>
      <c r="H2086" s="6"/>
      <c r="I2086" s="6"/>
    </row>
    <row r="2087" spans="1:9">
      <c r="A2087" s="5"/>
      <c r="B2087" s="93"/>
      <c r="C2087" s="1"/>
      <c r="D2087" s="3"/>
      <c r="E2087" s="3"/>
      <c r="F2087" s="3"/>
      <c r="G2087" s="3"/>
      <c r="H2087" s="6"/>
      <c r="I2087" s="6"/>
    </row>
    <row r="2088" spans="1:9">
      <c r="A2088" s="5"/>
      <c r="B2088" s="93"/>
      <c r="C2088" s="1"/>
      <c r="D2088" s="3"/>
      <c r="E2088" s="3"/>
      <c r="F2088" s="3"/>
      <c r="G2088" s="3"/>
      <c r="H2088" s="6"/>
      <c r="I2088" s="6"/>
    </row>
    <row r="2089" spans="1:9">
      <c r="A2089" s="5"/>
      <c r="B2089" s="93"/>
      <c r="C2089" s="1"/>
      <c r="D2089" s="3"/>
      <c r="E2089" s="3"/>
      <c r="F2089" s="3"/>
      <c r="G2089" s="3"/>
      <c r="H2089" s="6"/>
      <c r="I2089" s="6"/>
    </row>
    <row r="2090" spans="1:9">
      <c r="A2090" s="5"/>
      <c r="B2090" s="93"/>
      <c r="C2090" s="1"/>
      <c r="D2090" s="3"/>
      <c r="E2090" s="3"/>
      <c r="F2090" s="3"/>
      <c r="G2090" s="3"/>
      <c r="H2090" s="6"/>
      <c r="I2090" s="6"/>
    </row>
    <row r="2091" spans="1:9">
      <c r="A2091" s="5"/>
      <c r="B2091" s="93"/>
      <c r="C2091" s="1"/>
      <c r="D2091" s="3"/>
      <c r="E2091" s="3"/>
      <c r="F2091" s="3"/>
      <c r="G2091" s="3"/>
      <c r="H2091" s="6"/>
      <c r="I2091" s="6"/>
    </row>
    <row r="2092" spans="1:9">
      <c r="A2092" s="5"/>
      <c r="B2092" s="93"/>
      <c r="C2092" s="1"/>
      <c r="D2092" s="3"/>
      <c r="E2092" s="3"/>
      <c r="F2092" s="3"/>
      <c r="G2092" s="3"/>
      <c r="H2092" s="6"/>
      <c r="I2092" s="6"/>
    </row>
    <row r="2093" spans="1:9">
      <c r="A2093" s="5"/>
      <c r="B2093" s="93"/>
      <c r="C2093" s="1"/>
      <c r="D2093" s="3"/>
      <c r="E2093" s="3"/>
      <c r="F2093" s="3"/>
      <c r="G2093" s="3"/>
      <c r="H2093" s="6"/>
      <c r="I2093" s="6"/>
    </row>
    <row r="2094" spans="1:9">
      <c r="A2094" s="5"/>
      <c r="B2094" s="93"/>
      <c r="C2094" s="1"/>
      <c r="D2094" s="3"/>
      <c r="E2094" s="3"/>
      <c r="F2094" s="3"/>
      <c r="G2094" s="3"/>
      <c r="H2094" s="6"/>
      <c r="I2094" s="6"/>
    </row>
    <row r="2095" spans="1:9">
      <c r="A2095" s="5"/>
      <c r="B2095" s="93"/>
      <c r="C2095" s="1"/>
      <c r="D2095" s="3"/>
      <c r="E2095" s="3"/>
      <c r="F2095" s="3"/>
      <c r="G2095" s="3"/>
      <c r="H2095" s="6"/>
      <c r="I2095" s="6"/>
    </row>
    <row r="2096" spans="1:9">
      <c r="A2096" s="5"/>
      <c r="B2096" s="93"/>
      <c r="C2096" s="1"/>
      <c r="D2096" s="3"/>
      <c r="E2096" s="3"/>
      <c r="F2096" s="3"/>
      <c r="G2096" s="3"/>
      <c r="H2096" s="6"/>
      <c r="I2096" s="6"/>
    </row>
    <row r="2097" spans="1:9">
      <c r="A2097" s="5"/>
      <c r="B2097" s="93"/>
      <c r="C2097" s="1"/>
      <c r="D2097" s="3"/>
      <c r="E2097" s="3"/>
      <c r="F2097" s="3"/>
      <c r="G2097" s="3"/>
      <c r="H2097" s="6"/>
      <c r="I2097" s="6"/>
    </row>
    <row r="2098" spans="1:9">
      <c r="A2098" s="5"/>
      <c r="B2098" s="93"/>
      <c r="C2098" s="1"/>
      <c r="D2098" s="3"/>
      <c r="E2098" s="3"/>
      <c r="F2098" s="3"/>
      <c r="G2098" s="3"/>
      <c r="H2098" s="6"/>
      <c r="I2098" s="6"/>
    </row>
    <row r="2099" spans="1:9">
      <c r="A2099" s="5"/>
      <c r="B2099" s="93"/>
      <c r="C2099" s="1"/>
      <c r="D2099" s="3"/>
      <c r="E2099" s="3"/>
      <c r="F2099" s="3"/>
      <c r="G2099" s="3"/>
      <c r="H2099" s="6"/>
      <c r="I2099" s="6"/>
    </row>
    <row r="2100" spans="1:9">
      <c r="A2100" s="5"/>
      <c r="B2100" s="93"/>
      <c r="C2100" s="1"/>
      <c r="D2100" s="3"/>
      <c r="E2100" s="3"/>
      <c r="F2100" s="3"/>
      <c r="G2100" s="3"/>
      <c r="H2100" s="6"/>
      <c r="I2100" s="6"/>
    </row>
    <row r="2101" spans="1:9">
      <c r="A2101" s="5"/>
      <c r="B2101" s="93"/>
      <c r="C2101" s="1"/>
      <c r="D2101" s="3"/>
      <c r="E2101" s="3"/>
      <c r="F2101" s="3"/>
      <c r="G2101" s="3"/>
      <c r="H2101" s="6"/>
      <c r="I2101" s="6"/>
    </row>
    <row r="2102" spans="1:9">
      <c r="A2102" s="5"/>
      <c r="B2102" s="93"/>
      <c r="C2102" s="1"/>
      <c r="D2102" s="3"/>
      <c r="E2102" s="3"/>
      <c r="F2102" s="3"/>
      <c r="G2102" s="3"/>
      <c r="H2102" s="6"/>
      <c r="I2102" s="6"/>
    </row>
    <row r="2103" spans="1:9">
      <c r="A2103" s="5"/>
      <c r="B2103" s="93"/>
      <c r="C2103" s="1"/>
      <c r="D2103" s="3"/>
      <c r="E2103" s="3"/>
      <c r="F2103" s="3"/>
      <c r="G2103" s="3"/>
      <c r="H2103" s="6"/>
      <c r="I2103" s="6"/>
    </row>
    <row r="2104" spans="1:9">
      <c r="A2104" s="5"/>
      <c r="B2104" s="93"/>
      <c r="C2104" s="1"/>
      <c r="D2104" s="3"/>
      <c r="E2104" s="3"/>
      <c r="F2104" s="3"/>
      <c r="G2104" s="3"/>
      <c r="H2104" s="6"/>
      <c r="I2104" s="6"/>
    </row>
    <row r="2105" spans="1:9">
      <c r="A2105" s="5"/>
      <c r="B2105" s="93"/>
      <c r="C2105" s="1"/>
      <c r="D2105" s="3"/>
      <c r="E2105" s="3"/>
      <c r="F2105" s="3"/>
      <c r="G2105" s="3"/>
      <c r="H2105" s="6"/>
      <c r="I2105" s="6"/>
    </row>
    <row r="2106" spans="1:9">
      <c r="A2106" s="5"/>
      <c r="B2106" s="93"/>
      <c r="C2106" s="1"/>
      <c r="D2106" s="3"/>
      <c r="E2106" s="3"/>
      <c r="F2106" s="3"/>
      <c r="G2106" s="3"/>
      <c r="H2106" s="6"/>
      <c r="I2106" s="6"/>
    </row>
    <row r="2107" spans="1:9">
      <c r="A2107" s="5"/>
      <c r="B2107" s="93"/>
      <c r="C2107" s="1"/>
      <c r="D2107" s="3"/>
      <c r="E2107" s="3"/>
      <c r="F2107" s="3"/>
      <c r="G2107" s="3"/>
      <c r="H2107" s="6"/>
      <c r="I2107" s="6"/>
    </row>
    <row r="2108" spans="1:9">
      <c r="A2108" s="5"/>
      <c r="B2108" s="93"/>
      <c r="C2108" s="1"/>
      <c r="D2108" s="3"/>
      <c r="E2108" s="3"/>
      <c r="F2108" s="3"/>
      <c r="G2108" s="3"/>
      <c r="H2108" s="6"/>
      <c r="I2108" s="6"/>
    </row>
    <row r="2109" spans="1:9">
      <c r="A2109" s="5"/>
      <c r="B2109" s="93"/>
      <c r="C2109" s="1"/>
      <c r="D2109" s="3"/>
      <c r="E2109" s="3"/>
      <c r="F2109" s="3"/>
      <c r="G2109" s="3"/>
      <c r="H2109" s="6"/>
      <c r="I2109" s="6"/>
    </row>
    <row r="2110" spans="1:9">
      <c r="A2110" s="5"/>
      <c r="B2110" s="93"/>
      <c r="C2110" s="1"/>
      <c r="D2110" s="3"/>
      <c r="E2110" s="3"/>
      <c r="F2110" s="3"/>
      <c r="G2110" s="3"/>
      <c r="H2110" s="6"/>
      <c r="I2110" s="6"/>
    </row>
    <row r="2111" spans="1:9">
      <c r="A2111" s="5"/>
      <c r="B2111" s="93"/>
      <c r="C2111" s="1"/>
      <c r="D2111" s="3"/>
      <c r="E2111" s="3"/>
      <c r="F2111" s="3"/>
      <c r="G2111" s="3"/>
      <c r="H2111" s="6"/>
      <c r="I2111" s="6"/>
    </row>
    <row r="2112" spans="1:9">
      <c r="A2112" s="5"/>
      <c r="B2112" s="93"/>
      <c r="C2112" s="1"/>
      <c r="D2112" s="3"/>
      <c r="E2112" s="3"/>
      <c r="F2112" s="3"/>
      <c r="G2112" s="3"/>
      <c r="H2112" s="6"/>
      <c r="I2112" s="6"/>
    </row>
    <row r="2113" spans="1:9">
      <c r="A2113" s="5"/>
      <c r="B2113" s="93"/>
      <c r="C2113" s="1"/>
      <c r="D2113" s="3"/>
      <c r="E2113" s="3"/>
      <c r="F2113" s="3"/>
      <c r="G2113" s="3"/>
      <c r="H2113" s="6"/>
      <c r="I2113" s="6"/>
    </row>
    <row r="2114" spans="1:9">
      <c r="A2114" s="5"/>
      <c r="B2114" s="93"/>
      <c r="C2114" s="1"/>
      <c r="D2114" s="3"/>
      <c r="E2114" s="3"/>
      <c r="F2114" s="3"/>
      <c r="G2114" s="3"/>
      <c r="H2114" s="6"/>
      <c r="I2114" s="6"/>
    </row>
    <row r="2115" spans="1:9">
      <c r="A2115" s="5"/>
      <c r="B2115" s="93"/>
      <c r="C2115" s="1"/>
      <c r="D2115" s="3"/>
      <c r="E2115" s="3"/>
      <c r="F2115" s="3"/>
      <c r="G2115" s="3"/>
      <c r="H2115" s="6"/>
      <c r="I2115" s="6"/>
    </row>
    <row r="2116" spans="1:9">
      <c r="A2116" s="5"/>
      <c r="B2116" s="93"/>
      <c r="C2116" s="1"/>
      <c r="D2116" s="3"/>
      <c r="E2116" s="3"/>
      <c r="F2116" s="3"/>
      <c r="G2116" s="3"/>
      <c r="H2116" s="6"/>
      <c r="I2116" s="6"/>
    </row>
    <row r="2117" spans="1:9">
      <c r="A2117" s="5"/>
      <c r="B2117" s="93"/>
      <c r="C2117" s="1"/>
      <c r="D2117" s="3"/>
      <c r="E2117" s="3"/>
      <c r="F2117" s="3"/>
      <c r="G2117" s="3"/>
      <c r="H2117" s="6"/>
      <c r="I2117" s="6"/>
    </row>
    <row r="2118" spans="1:9">
      <c r="A2118" s="5"/>
      <c r="B2118" s="93"/>
      <c r="C2118" s="1"/>
      <c r="D2118" s="3"/>
      <c r="E2118" s="3"/>
      <c r="F2118" s="3"/>
      <c r="G2118" s="3"/>
      <c r="H2118" s="6"/>
      <c r="I2118" s="6"/>
    </row>
    <row r="2119" spans="1:9">
      <c r="A2119" s="5"/>
      <c r="B2119" s="93"/>
      <c r="C2119" s="1"/>
      <c r="D2119" s="3"/>
      <c r="E2119" s="3"/>
      <c r="F2119" s="3"/>
      <c r="G2119" s="3"/>
      <c r="H2119" s="6"/>
      <c r="I2119" s="6"/>
    </row>
    <row r="2120" spans="1:9">
      <c r="A2120" s="5"/>
      <c r="B2120" s="93"/>
      <c r="C2120" s="1"/>
      <c r="D2120" s="3"/>
      <c r="E2120" s="3"/>
      <c r="F2120" s="3"/>
      <c r="G2120" s="3"/>
      <c r="H2120" s="6"/>
      <c r="I2120" s="6"/>
    </row>
    <row r="2121" spans="1:9">
      <c r="A2121" s="5"/>
      <c r="B2121" s="93"/>
      <c r="C2121" s="1"/>
      <c r="D2121" s="3"/>
      <c r="E2121" s="3"/>
      <c r="F2121" s="3"/>
      <c r="G2121" s="3"/>
      <c r="H2121" s="6"/>
      <c r="I2121" s="6"/>
    </row>
    <row r="2122" spans="1:9">
      <c r="A2122" s="5"/>
      <c r="B2122" s="93"/>
      <c r="C2122" s="1"/>
      <c r="D2122" s="3"/>
      <c r="E2122" s="3"/>
      <c r="F2122" s="3"/>
      <c r="G2122" s="3"/>
      <c r="H2122" s="6"/>
      <c r="I2122" s="6"/>
    </row>
    <row r="2123" spans="1:9">
      <c r="A2123" s="5"/>
      <c r="B2123" s="93"/>
      <c r="C2123" s="1"/>
      <c r="D2123" s="3"/>
      <c r="E2123" s="3"/>
      <c r="F2123" s="3"/>
      <c r="G2123" s="3"/>
      <c r="H2123" s="6"/>
      <c r="I2123" s="6"/>
    </row>
    <row r="2124" spans="1:9">
      <c r="A2124" s="5"/>
      <c r="B2124" s="93"/>
      <c r="C2124" s="1"/>
      <c r="D2124" s="3"/>
      <c r="E2124" s="3"/>
      <c r="F2124" s="3"/>
      <c r="G2124" s="3"/>
      <c r="H2124" s="6"/>
      <c r="I2124" s="6"/>
    </row>
    <row r="2125" spans="1:9">
      <c r="A2125" s="5"/>
      <c r="B2125" s="93"/>
      <c r="C2125" s="1"/>
      <c r="D2125" s="3"/>
      <c r="E2125" s="3"/>
      <c r="F2125" s="3"/>
      <c r="G2125" s="3"/>
      <c r="H2125" s="6"/>
      <c r="I2125" s="6"/>
    </row>
    <row r="2126" spans="1:9">
      <c r="A2126" s="5"/>
      <c r="B2126" s="93"/>
      <c r="C2126" s="1"/>
      <c r="D2126" s="3"/>
      <c r="E2126" s="3"/>
      <c r="F2126" s="3"/>
      <c r="G2126" s="3"/>
      <c r="H2126" s="6"/>
      <c r="I2126" s="6"/>
    </row>
    <row r="2127" spans="1:9">
      <c r="A2127" s="5"/>
      <c r="B2127" s="93"/>
      <c r="C2127" s="1"/>
      <c r="D2127" s="3"/>
      <c r="E2127" s="3"/>
      <c r="F2127" s="3"/>
      <c r="G2127" s="3"/>
      <c r="H2127" s="6"/>
      <c r="I2127" s="6"/>
    </row>
    <row r="2128" spans="1:9">
      <c r="A2128" s="5"/>
      <c r="B2128" s="93"/>
      <c r="C2128" s="1"/>
      <c r="D2128" s="3"/>
      <c r="E2128" s="3"/>
      <c r="F2128" s="3"/>
      <c r="G2128" s="3"/>
      <c r="H2128" s="6"/>
      <c r="I2128" s="6"/>
    </row>
    <row r="2129" spans="1:9">
      <c r="A2129" s="5"/>
      <c r="B2129" s="93"/>
      <c r="C2129" s="1"/>
      <c r="D2129" s="3"/>
      <c r="E2129" s="3"/>
      <c r="F2129" s="3"/>
      <c r="G2129" s="3"/>
      <c r="H2129" s="6"/>
      <c r="I2129" s="6"/>
    </row>
    <row r="2130" spans="1:9">
      <c r="A2130" s="5"/>
      <c r="B2130" s="93"/>
      <c r="C2130" s="1"/>
      <c r="D2130" s="3"/>
      <c r="E2130" s="3"/>
      <c r="F2130" s="3"/>
      <c r="G2130" s="3"/>
      <c r="H2130" s="6"/>
      <c r="I2130" s="6"/>
    </row>
    <row r="2131" spans="1:9">
      <c r="A2131" s="5"/>
      <c r="B2131" s="93"/>
      <c r="C2131" s="1"/>
      <c r="D2131" s="3"/>
      <c r="E2131" s="3"/>
      <c r="F2131" s="3"/>
      <c r="G2131" s="3"/>
      <c r="H2131" s="6"/>
      <c r="I2131" s="6"/>
    </row>
    <row r="2132" spans="1:9">
      <c r="A2132" s="5"/>
      <c r="B2132" s="93"/>
      <c r="C2132" s="1"/>
      <c r="D2132" s="3"/>
      <c r="E2132" s="3"/>
      <c r="F2132" s="3"/>
      <c r="G2132" s="3"/>
      <c r="H2132" s="6"/>
      <c r="I2132" s="6"/>
    </row>
    <row r="2133" spans="1:9">
      <c r="A2133" s="5"/>
      <c r="B2133" s="93"/>
      <c r="C2133" s="1"/>
      <c r="D2133" s="3"/>
      <c r="E2133" s="3"/>
      <c r="F2133" s="3"/>
      <c r="G2133" s="3"/>
      <c r="H2133" s="6"/>
      <c r="I2133" s="6"/>
    </row>
    <row r="2134" spans="1:9">
      <c r="A2134" s="5"/>
      <c r="B2134" s="93"/>
      <c r="C2134" s="1"/>
      <c r="D2134" s="3"/>
      <c r="E2134" s="3"/>
      <c r="F2134" s="3"/>
      <c r="G2134" s="3"/>
      <c r="H2134" s="6"/>
      <c r="I2134" s="6"/>
    </row>
    <row r="2135" spans="1:9">
      <c r="A2135" s="5"/>
      <c r="B2135" s="93"/>
      <c r="C2135" s="1"/>
      <c r="D2135" s="3"/>
      <c r="E2135" s="3"/>
      <c r="F2135" s="3"/>
      <c r="G2135" s="3"/>
      <c r="H2135" s="6"/>
      <c r="I2135" s="6"/>
    </row>
    <row r="2136" spans="1:9">
      <c r="A2136" s="5"/>
      <c r="B2136" s="93"/>
      <c r="C2136" s="1"/>
      <c r="D2136" s="3"/>
      <c r="E2136" s="3"/>
      <c r="F2136" s="3"/>
      <c r="G2136" s="3"/>
      <c r="H2136" s="6"/>
      <c r="I2136" s="6"/>
    </row>
    <row r="2137" spans="1:9">
      <c r="A2137" s="5"/>
      <c r="B2137" s="93"/>
      <c r="C2137" s="1"/>
      <c r="D2137" s="3"/>
      <c r="E2137" s="3"/>
      <c r="F2137" s="3"/>
      <c r="G2137" s="3"/>
      <c r="H2137" s="6"/>
      <c r="I2137" s="6"/>
    </row>
    <row r="2138" spans="1:9">
      <c r="A2138" s="5"/>
      <c r="B2138" s="93"/>
      <c r="C2138" s="1"/>
      <c r="D2138" s="3"/>
      <c r="E2138" s="3"/>
      <c r="F2138" s="3"/>
      <c r="G2138" s="3"/>
      <c r="H2138" s="6"/>
      <c r="I2138" s="6"/>
    </row>
    <row r="2139" spans="1:9">
      <c r="A2139" s="5"/>
      <c r="B2139" s="93"/>
      <c r="C2139" s="1"/>
      <c r="D2139" s="3"/>
      <c r="E2139" s="3"/>
      <c r="F2139" s="3"/>
      <c r="G2139" s="3"/>
      <c r="H2139" s="6"/>
      <c r="I2139" s="6"/>
    </row>
    <row r="2140" spans="1:9">
      <c r="A2140" s="5"/>
      <c r="B2140" s="93"/>
      <c r="C2140" s="1"/>
      <c r="D2140" s="3"/>
      <c r="E2140" s="3"/>
      <c r="F2140" s="3"/>
      <c r="G2140" s="3"/>
      <c r="H2140" s="6"/>
      <c r="I2140" s="6"/>
    </row>
    <row r="2141" spans="1:9">
      <c r="A2141" s="5"/>
      <c r="B2141" s="93"/>
      <c r="C2141" s="1"/>
      <c r="D2141" s="3"/>
      <c r="E2141" s="3"/>
      <c r="F2141" s="3"/>
      <c r="G2141" s="3"/>
      <c r="H2141" s="6"/>
      <c r="I2141" s="6"/>
    </row>
    <row r="2142" spans="1:9">
      <c r="A2142" s="5"/>
      <c r="B2142" s="93"/>
      <c r="C2142" s="1"/>
      <c r="D2142" s="3"/>
      <c r="E2142" s="3"/>
      <c r="F2142" s="3"/>
      <c r="G2142" s="3"/>
      <c r="H2142" s="6"/>
      <c r="I2142" s="6"/>
    </row>
    <row r="2143" spans="1:9">
      <c r="A2143" s="5"/>
      <c r="B2143" s="93"/>
      <c r="C2143" s="1"/>
      <c r="D2143" s="3"/>
      <c r="E2143" s="3"/>
      <c r="F2143" s="3"/>
      <c r="G2143" s="3"/>
      <c r="H2143" s="6"/>
      <c r="I2143" s="6"/>
    </row>
    <row r="2144" spans="1:9">
      <c r="A2144" s="5"/>
      <c r="B2144" s="93"/>
      <c r="C2144" s="1"/>
      <c r="D2144" s="3"/>
      <c r="E2144" s="3"/>
      <c r="F2144" s="3"/>
      <c r="G2144" s="3"/>
      <c r="H2144" s="6"/>
      <c r="I2144" s="6"/>
    </row>
    <row r="2145" spans="1:9">
      <c r="A2145" s="5"/>
      <c r="B2145" s="93"/>
      <c r="C2145" s="1"/>
      <c r="D2145" s="3"/>
      <c r="E2145" s="3"/>
      <c r="F2145" s="3"/>
      <c r="G2145" s="3"/>
      <c r="H2145" s="6"/>
      <c r="I2145" s="6"/>
    </row>
    <row r="2146" spans="1:9">
      <c r="A2146" s="5"/>
      <c r="B2146" s="93"/>
      <c r="C2146" s="1"/>
      <c r="D2146" s="3"/>
      <c r="E2146" s="3"/>
      <c r="F2146" s="3"/>
      <c r="G2146" s="3"/>
      <c r="H2146" s="6"/>
      <c r="I2146" s="6"/>
    </row>
    <row r="2147" spans="1:9">
      <c r="A2147" s="5"/>
      <c r="B2147" s="93"/>
      <c r="C2147" s="1"/>
      <c r="D2147" s="3"/>
      <c r="E2147" s="3"/>
      <c r="F2147" s="3"/>
      <c r="G2147" s="3"/>
      <c r="H2147" s="6"/>
      <c r="I2147" s="6"/>
    </row>
    <row r="2148" spans="1:9">
      <c r="A2148" s="5"/>
      <c r="B2148" s="93"/>
      <c r="C2148" s="1"/>
      <c r="D2148" s="3"/>
      <c r="E2148" s="3"/>
      <c r="F2148" s="3"/>
      <c r="G2148" s="3"/>
      <c r="H2148" s="6"/>
      <c r="I2148" s="6"/>
    </row>
    <row r="2149" spans="1:9">
      <c r="A2149" s="5"/>
      <c r="B2149" s="93"/>
      <c r="C2149" s="1"/>
      <c r="D2149" s="3"/>
      <c r="E2149" s="3"/>
      <c r="F2149" s="3"/>
      <c r="G2149" s="3"/>
      <c r="H2149" s="6"/>
      <c r="I2149" s="6"/>
    </row>
    <row r="2150" spans="1:9">
      <c r="A2150" s="5"/>
      <c r="B2150" s="93"/>
      <c r="C2150" s="1"/>
      <c r="D2150" s="3"/>
      <c r="E2150" s="3"/>
      <c r="F2150" s="3"/>
      <c r="G2150" s="3"/>
      <c r="H2150" s="6"/>
      <c r="I2150" s="6"/>
    </row>
    <row r="2151" spans="1:9">
      <c r="A2151" s="5"/>
      <c r="B2151" s="93"/>
      <c r="C2151" s="1"/>
      <c r="D2151" s="3"/>
      <c r="E2151" s="3"/>
      <c r="F2151" s="3"/>
      <c r="G2151" s="3"/>
      <c r="H2151" s="6"/>
      <c r="I2151" s="6"/>
    </row>
    <row r="2152" spans="1:9">
      <c r="A2152" s="5"/>
      <c r="B2152" s="93"/>
      <c r="C2152" s="1"/>
      <c r="D2152" s="3"/>
      <c r="E2152" s="3"/>
      <c r="F2152" s="3"/>
      <c r="G2152" s="3"/>
      <c r="H2152" s="6"/>
      <c r="I2152" s="6"/>
    </row>
    <row r="2153" spans="1:9">
      <c r="A2153" s="5"/>
      <c r="B2153" s="93"/>
      <c r="C2153" s="1"/>
      <c r="D2153" s="3"/>
      <c r="E2153" s="3"/>
      <c r="F2153" s="3"/>
      <c r="G2153" s="3"/>
      <c r="H2153" s="6"/>
      <c r="I2153" s="6"/>
    </row>
    <row r="2154" spans="1:9">
      <c r="A2154" s="5"/>
      <c r="B2154" s="93"/>
      <c r="C2154" s="1"/>
      <c r="D2154" s="3"/>
      <c r="E2154" s="3"/>
      <c r="F2154" s="3"/>
      <c r="G2154" s="3"/>
      <c r="H2154" s="6"/>
      <c r="I2154" s="6"/>
    </row>
    <row r="2155" spans="1:9">
      <c r="A2155" s="5"/>
      <c r="B2155" s="93"/>
      <c r="C2155" s="1"/>
      <c r="D2155" s="3"/>
      <c r="E2155" s="3"/>
      <c r="F2155" s="3"/>
      <c r="G2155" s="3"/>
      <c r="H2155" s="6"/>
      <c r="I2155" s="6"/>
    </row>
    <row r="2156" spans="1:9">
      <c r="A2156" s="5"/>
      <c r="B2156" s="93"/>
      <c r="C2156" s="1"/>
      <c r="D2156" s="3"/>
      <c r="E2156" s="3"/>
      <c r="F2156" s="3"/>
      <c r="G2156" s="3"/>
      <c r="H2156" s="6"/>
      <c r="I2156" s="6"/>
    </row>
    <row r="2157" spans="1:9">
      <c r="A2157" s="5"/>
      <c r="B2157" s="93"/>
      <c r="C2157" s="1"/>
      <c r="D2157" s="3"/>
      <c r="E2157" s="3"/>
      <c r="F2157" s="3"/>
      <c r="G2157" s="3"/>
      <c r="H2157" s="6"/>
      <c r="I2157" s="6"/>
    </row>
    <row r="2158" spans="1:9">
      <c r="A2158" s="5"/>
      <c r="B2158" s="93"/>
      <c r="C2158" s="1"/>
      <c r="D2158" s="3"/>
      <c r="E2158" s="3"/>
      <c r="F2158" s="3"/>
      <c r="G2158" s="3"/>
      <c r="H2158" s="6"/>
      <c r="I2158" s="6"/>
    </row>
    <row r="2159" spans="1:9">
      <c r="A2159" s="5"/>
      <c r="B2159" s="93"/>
      <c r="C2159" s="1"/>
      <c r="D2159" s="3"/>
      <c r="E2159" s="3"/>
      <c r="F2159" s="3"/>
      <c r="G2159" s="3"/>
      <c r="H2159" s="6"/>
      <c r="I2159" s="6"/>
    </row>
    <row r="2160" spans="1:9">
      <c r="A2160" s="5"/>
      <c r="B2160" s="93"/>
      <c r="C2160" s="1"/>
      <c r="D2160" s="3"/>
      <c r="E2160" s="3"/>
      <c r="F2160" s="3"/>
      <c r="G2160" s="3"/>
      <c r="H2160" s="6"/>
      <c r="I2160" s="6"/>
    </row>
    <row r="2161" spans="1:9">
      <c r="A2161" s="5"/>
      <c r="B2161" s="93"/>
      <c r="C2161" s="1"/>
      <c r="D2161" s="3"/>
      <c r="E2161" s="3"/>
      <c r="F2161" s="3"/>
      <c r="G2161" s="3"/>
      <c r="H2161" s="6"/>
      <c r="I2161" s="6"/>
    </row>
    <row r="2162" spans="1:9">
      <c r="A2162" s="5"/>
      <c r="B2162" s="93"/>
      <c r="C2162" s="1"/>
      <c r="D2162" s="3"/>
      <c r="E2162" s="3"/>
      <c r="F2162" s="3"/>
      <c r="G2162" s="3"/>
      <c r="H2162" s="6"/>
      <c r="I2162" s="6"/>
    </row>
    <row r="2163" spans="1:9">
      <c r="A2163" s="5"/>
      <c r="B2163" s="93"/>
      <c r="C2163" s="1"/>
      <c r="D2163" s="3"/>
      <c r="E2163" s="3"/>
      <c r="F2163" s="3"/>
      <c r="G2163" s="3"/>
      <c r="H2163" s="6"/>
      <c r="I2163" s="6"/>
    </row>
    <row r="2164" spans="1:9">
      <c r="A2164" s="5"/>
      <c r="B2164" s="93"/>
      <c r="C2164" s="1"/>
      <c r="D2164" s="3"/>
      <c r="E2164" s="3"/>
      <c r="F2164" s="3"/>
      <c r="G2164" s="3"/>
      <c r="H2164" s="6"/>
      <c r="I2164" s="6"/>
    </row>
    <row r="2165" spans="1:9">
      <c r="A2165" s="5"/>
      <c r="B2165" s="93"/>
      <c r="C2165" s="1"/>
      <c r="D2165" s="3"/>
      <c r="E2165" s="3"/>
      <c r="F2165" s="3"/>
      <c r="G2165" s="3"/>
      <c r="H2165" s="6"/>
      <c r="I2165" s="6"/>
    </row>
    <row r="2166" spans="1:9">
      <c r="A2166" s="5"/>
      <c r="B2166" s="93"/>
      <c r="C2166" s="1"/>
      <c r="D2166" s="3"/>
      <c r="E2166" s="3"/>
      <c r="F2166" s="3"/>
      <c r="G2166" s="3"/>
      <c r="H2166" s="6"/>
      <c r="I2166" s="6"/>
    </row>
    <row r="2167" spans="1:9">
      <c r="A2167" s="5"/>
      <c r="B2167" s="93"/>
      <c r="C2167" s="1"/>
      <c r="D2167" s="3"/>
      <c r="E2167" s="3"/>
      <c r="F2167" s="3"/>
      <c r="G2167" s="3"/>
      <c r="H2167" s="6"/>
      <c r="I2167" s="6"/>
    </row>
    <row r="2168" spans="1:9">
      <c r="A2168" s="5"/>
      <c r="B2168" s="93"/>
      <c r="C2168" s="1"/>
      <c r="D2168" s="3"/>
      <c r="E2168" s="3"/>
      <c r="F2168" s="3"/>
      <c r="G2168" s="3"/>
      <c r="H2168" s="6"/>
      <c r="I2168" s="6"/>
    </row>
    <row r="2169" spans="1:9">
      <c r="A2169" s="5"/>
      <c r="B2169" s="93"/>
      <c r="C2169" s="1"/>
      <c r="D2169" s="3"/>
      <c r="E2169" s="3"/>
      <c r="F2169" s="3"/>
      <c r="G2169" s="3"/>
      <c r="H2169" s="6"/>
      <c r="I2169" s="6"/>
    </row>
    <row r="2170" spans="1:9">
      <c r="A2170" s="5"/>
      <c r="B2170" s="93"/>
      <c r="C2170" s="1"/>
      <c r="D2170" s="3"/>
      <c r="E2170" s="3"/>
      <c r="F2170" s="3"/>
      <c r="G2170" s="3"/>
      <c r="H2170" s="6"/>
      <c r="I2170" s="6"/>
    </row>
    <row r="2171" spans="1:9">
      <c r="A2171" s="5"/>
      <c r="B2171" s="93"/>
      <c r="C2171" s="1"/>
      <c r="D2171" s="3"/>
      <c r="E2171" s="3"/>
      <c r="F2171" s="3"/>
      <c r="G2171" s="3"/>
      <c r="H2171" s="6"/>
      <c r="I2171" s="6"/>
    </row>
    <row r="2172" spans="1:9">
      <c r="A2172" s="5"/>
      <c r="B2172" s="93"/>
      <c r="C2172" s="1"/>
      <c r="D2172" s="3"/>
      <c r="E2172" s="3"/>
      <c r="F2172" s="3"/>
      <c r="G2172" s="3"/>
      <c r="H2172" s="6"/>
      <c r="I2172" s="6"/>
    </row>
    <row r="2173" spans="1:9">
      <c r="A2173" s="5"/>
      <c r="B2173" s="93"/>
      <c r="C2173" s="1"/>
      <c r="D2173" s="3"/>
      <c r="E2173" s="3"/>
      <c r="F2173" s="3"/>
      <c r="G2173" s="3"/>
      <c r="H2173" s="6"/>
      <c r="I2173" s="6"/>
    </row>
    <row r="2174" spans="1:9">
      <c r="A2174" s="5"/>
      <c r="B2174" s="93"/>
      <c r="C2174" s="1"/>
      <c r="D2174" s="3"/>
      <c r="E2174" s="3"/>
      <c r="F2174" s="3"/>
      <c r="G2174" s="3"/>
      <c r="H2174" s="6"/>
      <c r="I2174" s="6"/>
    </row>
    <row r="2175" spans="1:9">
      <c r="A2175" s="5"/>
      <c r="B2175" s="93"/>
      <c r="C2175" s="1"/>
      <c r="D2175" s="3"/>
      <c r="E2175" s="3"/>
      <c r="F2175" s="3"/>
      <c r="G2175" s="3"/>
      <c r="H2175" s="6"/>
      <c r="I2175" s="6"/>
    </row>
    <row r="2176" spans="1:9">
      <c r="A2176" s="5"/>
      <c r="B2176" s="93"/>
      <c r="C2176" s="1"/>
      <c r="D2176" s="3"/>
      <c r="E2176" s="3"/>
      <c r="F2176" s="3"/>
      <c r="G2176" s="3"/>
      <c r="H2176" s="6"/>
      <c r="I2176" s="6"/>
    </row>
    <row r="2177" spans="1:9">
      <c r="A2177" s="5"/>
      <c r="B2177" s="93"/>
      <c r="C2177" s="1"/>
      <c r="D2177" s="3"/>
      <c r="E2177" s="3"/>
      <c r="F2177" s="3"/>
      <c r="G2177" s="3"/>
      <c r="H2177" s="6"/>
      <c r="I2177" s="6"/>
    </row>
    <row r="2178" spans="1:9">
      <c r="A2178" s="5"/>
      <c r="B2178" s="93"/>
      <c r="C2178" s="1"/>
      <c r="D2178" s="3"/>
      <c r="E2178" s="3"/>
      <c r="F2178" s="3"/>
      <c r="G2178" s="3"/>
      <c r="H2178" s="6"/>
      <c r="I2178" s="6"/>
    </row>
    <row r="2179" spans="1:9">
      <c r="A2179" s="5"/>
      <c r="B2179" s="93"/>
      <c r="C2179" s="1"/>
      <c r="D2179" s="3"/>
      <c r="E2179" s="3"/>
      <c r="F2179" s="3"/>
      <c r="G2179" s="3"/>
      <c r="H2179" s="6"/>
      <c r="I2179" s="6"/>
    </row>
    <row r="2180" spans="1:9">
      <c r="A2180" s="5"/>
      <c r="B2180" s="93"/>
      <c r="C2180" s="1"/>
      <c r="D2180" s="3"/>
      <c r="E2180" s="3"/>
      <c r="F2180" s="3"/>
      <c r="G2180" s="3"/>
      <c r="H2180" s="6"/>
      <c r="I2180" s="6"/>
    </row>
    <row r="2181" spans="1:9">
      <c r="A2181" s="5"/>
      <c r="B2181" s="93"/>
      <c r="C2181" s="1"/>
      <c r="D2181" s="3"/>
      <c r="E2181" s="3"/>
      <c r="F2181" s="3"/>
      <c r="G2181" s="3"/>
      <c r="H2181" s="6"/>
      <c r="I2181" s="6"/>
    </row>
    <row r="2182" spans="1:9">
      <c r="A2182" s="5"/>
      <c r="B2182" s="93"/>
      <c r="C2182" s="1"/>
      <c r="D2182" s="3"/>
      <c r="E2182" s="3"/>
      <c r="F2182" s="3"/>
      <c r="G2182" s="3"/>
      <c r="H2182" s="6"/>
      <c r="I2182" s="6"/>
    </row>
    <row r="2183" spans="1:9">
      <c r="A2183" s="5"/>
      <c r="B2183" s="93"/>
      <c r="C2183" s="1"/>
      <c r="D2183" s="3"/>
      <c r="E2183" s="3"/>
      <c r="F2183" s="3"/>
      <c r="G2183" s="3"/>
      <c r="H2183" s="6"/>
      <c r="I2183" s="6"/>
    </row>
    <row r="2184" spans="1:9">
      <c r="A2184" s="5"/>
      <c r="B2184" s="93"/>
      <c r="C2184" s="1"/>
      <c r="D2184" s="3"/>
      <c r="E2184" s="3"/>
      <c r="F2184" s="3"/>
      <c r="G2184" s="3"/>
      <c r="H2184" s="6"/>
      <c r="I2184" s="6"/>
    </row>
    <row r="2185" spans="1:9">
      <c r="A2185" s="5"/>
      <c r="B2185" s="93"/>
      <c r="C2185" s="1"/>
      <c r="D2185" s="3"/>
      <c r="E2185" s="3"/>
      <c r="F2185" s="3"/>
      <c r="G2185" s="3"/>
      <c r="H2185" s="6"/>
      <c r="I2185" s="6"/>
    </row>
    <row r="2186" spans="1:9">
      <c r="A2186" s="5"/>
      <c r="B2186" s="93"/>
      <c r="C2186" s="1"/>
      <c r="D2186" s="3"/>
      <c r="E2186" s="3"/>
      <c r="F2186" s="3"/>
      <c r="G2186" s="3"/>
      <c r="H2186" s="6"/>
      <c r="I2186" s="6"/>
    </row>
    <row r="2187" spans="1:9">
      <c r="A2187" s="5"/>
      <c r="B2187" s="93"/>
      <c r="C2187" s="1"/>
      <c r="D2187" s="3"/>
      <c r="E2187" s="3"/>
      <c r="F2187" s="3"/>
      <c r="G2187" s="3"/>
      <c r="H2187" s="6"/>
      <c r="I2187" s="6"/>
    </row>
    <row r="2188" spans="1:9">
      <c r="A2188" s="5"/>
      <c r="B2188" s="93"/>
      <c r="C2188" s="1"/>
      <c r="D2188" s="3"/>
      <c r="E2188" s="3"/>
      <c r="F2188" s="3"/>
      <c r="G2188" s="3"/>
      <c r="H2188" s="6"/>
      <c r="I2188" s="6"/>
    </row>
    <row r="2189" spans="1:9">
      <c r="A2189" s="5"/>
      <c r="B2189" s="93"/>
      <c r="C2189" s="1"/>
      <c r="D2189" s="3"/>
      <c r="E2189" s="3"/>
      <c r="F2189" s="3"/>
      <c r="G2189" s="3"/>
      <c r="H2189" s="6"/>
      <c r="I2189" s="6"/>
    </row>
    <row r="2190" spans="1:9">
      <c r="A2190" s="5"/>
      <c r="B2190" s="93"/>
      <c r="C2190" s="1"/>
      <c r="D2190" s="3"/>
      <c r="E2190" s="3"/>
      <c r="F2190" s="3"/>
      <c r="G2190" s="3"/>
      <c r="H2190" s="6"/>
      <c r="I2190" s="6"/>
    </row>
    <row r="2191" spans="1:9">
      <c r="A2191" s="5"/>
      <c r="B2191" s="93"/>
      <c r="C2191" s="1"/>
      <c r="D2191" s="3"/>
      <c r="E2191" s="3"/>
      <c r="F2191" s="3"/>
      <c r="G2191" s="3"/>
      <c r="H2191" s="6"/>
      <c r="I2191" s="6"/>
    </row>
    <row r="2192" spans="1:9">
      <c r="A2192" s="5"/>
      <c r="B2192" s="93"/>
      <c r="C2192" s="1"/>
      <c r="D2192" s="3"/>
      <c r="E2192" s="3"/>
      <c r="F2192" s="3"/>
      <c r="G2192" s="3"/>
      <c r="H2192" s="6"/>
      <c r="I2192" s="6"/>
    </row>
    <row r="2193" spans="1:9">
      <c r="A2193" s="5"/>
      <c r="B2193" s="93"/>
      <c r="C2193" s="1"/>
      <c r="D2193" s="3"/>
      <c r="E2193" s="3"/>
      <c r="F2193" s="3"/>
      <c r="G2193" s="3"/>
      <c r="H2193" s="6"/>
      <c r="I2193" s="6"/>
    </row>
    <row r="2194" spans="1:9">
      <c r="A2194" s="5"/>
      <c r="B2194" s="93"/>
      <c r="C2194" s="1"/>
      <c r="D2194" s="3"/>
      <c r="E2194" s="3"/>
      <c r="F2194" s="3"/>
      <c r="G2194" s="3"/>
      <c r="H2194" s="6"/>
      <c r="I2194" s="6"/>
    </row>
    <row r="2195" spans="1:9">
      <c r="A2195" s="5"/>
      <c r="B2195" s="93"/>
      <c r="C2195" s="1"/>
      <c r="D2195" s="3"/>
      <c r="E2195" s="3"/>
      <c r="F2195" s="3"/>
      <c r="G2195" s="3"/>
      <c r="H2195" s="6"/>
      <c r="I2195" s="6"/>
    </row>
    <row r="2196" spans="1:9">
      <c r="A2196" s="5"/>
      <c r="B2196" s="93"/>
      <c r="C2196" s="1"/>
      <c r="D2196" s="3"/>
      <c r="E2196" s="3"/>
      <c r="F2196" s="3"/>
      <c r="G2196" s="3"/>
      <c r="H2196" s="6"/>
      <c r="I2196" s="6"/>
    </row>
    <row r="2197" spans="1:9">
      <c r="A2197" s="5"/>
      <c r="B2197" s="93"/>
      <c r="C2197" s="1"/>
      <c r="D2197" s="3"/>
      <c r="E2197" s="3"/>
      <c r="F2197" s="3"/>
      <c r="G2197" s="3"/>
      <c r="H2197" s="6"/>
      <c r="I2197" s="6"/>
    </row>
    <row r="2198" spans="1:9">
      <c r="A2198" s="5"/>
      <c r="B2198" s="93"/>
      <c r="C2198" s="1"/>
      <c r="D2198" s="3"/>
      <c r="E2198" s="3"/>
      <c r="F2198" s="3"/>
      <c r="G2198" s="3"/>
      <c r="H2198" s="6"/>
      <c r="I2198" s="6"/>
    </row>
    <row r="2199" spans="1:9">
      <c r="A2199" s="5"/>
      <c r="B2199" s="93"/>
      <c r="C2199" s="1"/>
      <c r="D2199" s="3"/>
      <c r="E2199" s="3"/>
      <c r="F2199" s="3"/>
      <c r="G2199" s="3"/>
      <c r="H2199" s="6"/>
      <c r="I2199" s="6"/>
    </row>
    <row r="2200" spans="1:9">
      <c r="A2200" s="5"/>
      <c r="B2200" s="93"/>
      <c r="C2200" s="1"/>
      <c r="D2200" s="3"/>
      <c r="E2200" s="3"/>
      <c r="F2200" s="3"/>
      <c r="G2200" s="3"/>
      <c r="H2200" s="6"/>
      <c r="I2200" s="6"/>
    </row>
    <row r="2201" spans="1:9">
      <c r="A2201" s="5"/>
      <c r="B2201" s="93"/>
      <c r="C2201" s="1"/>
      <c r="D2201" s="3"/>
      <c r="E2201" s="3"/>
      <c r="F2201" s="3"/>
      <c r="G2201" s="3"/>
      <c r="H2201" s="6"/>
      <c r="I2201" s="6"/>
    </row>
    <row r="2202" spans="1:9">
      <c r="A2202" s="5"/>
      <c r="B2202" s="93"/>
      <c r="C2202" s="1"/>
      <c r="D2202" s="3"/>
      <c r="E2202" s="3"/>
      <c r="F2202" s="3"/>
      <c r="G2202" s="3"/>
      <c r="H2202" s="6"/>
      <c r="I2202" s="6"/>
    </row>
    <row r="2203" spans="1:9">
      <c r="A2203" s="5"/>
      <c r="B2203" s="93"/>
      <c r="C2203" s="1"/>
      <c r="D2203" s="3"/>
      <c r="E2203" s="3"/>
      <c r="F2203" s="3"/>
      <c r="G2203" s="3"/>
      <c r="H2203" s="6"/>
      <c r="I2203" s="6"/>
    </row>
    <row r="2204" spans="1:9">
      <c r="A2204" s="5"/>
      <c r="B2204" s="93"/>
      <c r="C2204" s="1"/>
      <c r="D2204" s="3"/>
      <c r="E2204" s="3"/>
      <c r="F2204" s="3"/>
      <c r="G2204" s="3"/>
      <c r="H2204" s="6"/>
      <c r="I2204" s="6"/>
    </row>
    <row r="2205" spans="1:9">
      <c r="A2205" s="5"/>
      <c r="B2205" s="93"/>
      <c r="C2205" s="1"/>
      <c r="D2205" s="3"/>
      <c r="E2205" s="3"/>
      <c r="F2205" s="3"/>
      <c r="G2205" s="3"/>
      <c r="H2205" s="6"/>
      <c r="I2205" s="6"/>
    </row>
    <row r="2206" spans="1:9">
      <c r="A2206" s="5"/>
      <c r="B2206" s="93"/>
      <c r="C2206" s="1"/>
      <c r="D2206" s="3"/>
      <c r="E2206" s="3"/>
      <c r="F2206" s="3"/>
      <c r="G2206" s="3"/>
      <c r="H2206" s="6"/>
      <c r="I2206" s="6"/>
    </row>
    <row r="2207" spans="1:9">
      <c r="A2207" s="5"/>
      <c r="B2207" s="93"/>
      <c r="C2207" s="1"/>
      <c r="D2207" s="3"/>
      <c r="E2207" s="3"/>
      <c r="F2207" s="3"/>
      <c r="G2207" s="3"/>
      <c r="H2207" s="6"/>
      <c r="I2207" s="6"/>
    </row>
    <row r="2208" spans="1:9">
      <c r="A2208" s="5"/>
      <c r="B2208" s="93"/>
      <c r="C2208" s="1"/>
      <c r="D2208" s="3"/>
      <c r="E2208" s="3"/>
      <c r="F2208" s="3"/>
      <c r="G2208" s="3"/>
      <c r="H2208" s="6"/>
      <c r="I2208" s="6"/>
    </row>
    <row r="2209" spans="1:9">
      <c r="A2209" s="5"/>
      <c r="B2209" s="93"/>
      <c r="C2209" s="1"/>
      <c r="D2209" s="3"/>
      <c r="E2209" s="3"/>
      <c r="F2209" s="3"/>
      <c r="G2209" s="3"/>
      <c r="H2209" s="6"/>
      <c r="I2209" s="6"/>
    </row>
    <row r="2210" spans="1:9">
      <c r="A2210" s="5"/>
      <c r="B2210" s="93"/>
      <c r="C2210" s="1"/>
      <c r="D2210" s="3"/>
      <c r="E2210" s="3"/>
      <c r="F2210" s="3"/>
      <c r="G2210" s="3"/>
      <c r="H2210" s="6"/>
      <c r="I2210" s="6"/>
    </row>
    <row r="2211" spans="1:9">
      <c r="A2211" s="5"/>
      <c r="B2211" s="93"/>
      <c r="C2211" s="1"/>
      <c r="D2211" s="3"/>
      <c r="E2211" s="3"/>
      <c r="F2211" s="3"/>
      <c r="G2211" s="3"/>
      <c r="H2211" s="6"/>
      <c r="I2211" s="6"/>
    </row>
    <row r="2212" spans="1:9">
      <c r="A2212" s="5"/>
      <c r="B2212" s="93"/>
      <c r="C2212" s="1"/>
      <c r="D2212" s="3"/>
      <c r="E2212" s="3"/>
      <c r="F2212" s="3"/>
      <c r="G2212" s="3"/>
      <c r="H2212" s="6"/>
      <c r="I2212" s="6"/>
    </row>
    <row r="2213" spans="1:9">
      <c r="A2213" s="5"/>
      <c r="B2213" s="93"/>
      <c r="C2213" s="1"/>
      <c r="D2213" s="3"/>
      <c r="E2213" s="3"/>
      <c r="F2213" s="3"/>
      <c r="G2213" s="3"/>
      <c r="H2213" s="6"/>
      <c r="I2213" s="6"/>
    </row>
    <row r="2214" spans="1:9">
      <c r="A2214" s="5"/>
      <c r="B2214" s="93"/>
      <c r="C2214" s="1"/>
      <c r="D2214" s="3"/>
      <c r="E2214" s="3"/>
      <c r="F2214" s="3"/>
      <c r="G2214" s="3"/>
      <c r="H2214" s="6"/>
      <c r="I2214" s="6"/>
    </row>
    <row r="2215" spans="1:9">
      <c r="A2215" s="5"/>
      <c r="B2215" s="93"/>
      <c r="C2215" s="1"/>
      <c r="D2215" s="3"/>
      <c r="E2215" s="3"/>
      <c r="F2215" s="3"/>
      <c r="G2215" s="3"/>
      <c r="H2215" s="6"/>
      <c r="I2215" s="6"/>
    </row>
    <row r="2216" spans="1:9">
      <c r="A2216" s="5"/>
      <c r="B2216" s="93"/>
      <c r="C2216" s="1"/>
      <c r="D2216" s="3"/>
      <c r="E2216" s="3"/>
      <c r="F2216" s="3"/>
      <c r="G2216" s="3"/>
      <c r="H2216" s="6"/>
      <c r="I2216" s="6"/>
    </row>
    <row r="2217" spans="1:9">
      <c r="A2217" s="5"/>
      <c r="B2217" s="93"/>
      <c r="C2217" s="1"/>
      <c r="D2217" s="3"/>
      <c r="E2217" s="3"/>
      <c r="F2217" s="3"/>
      <c r="G2217" s="3"/>
      <c r="H2217" s="6"/>
      <c r="I2217" s="6"/>
    </row>
    <row r="2218" spans="1:9">
      <c r="A2218" s="5"/>
      <c r="B2218" s="93"/>
      <c r="C2218" s="1"/>
      <c r="D2218" s="3"/>
      <c r="E2218" s="3"/>
      <c r="F2218" s="3"/>
      <c r="G2218" s="3"/>
      <c r="H2218" s="6"/>
      <c r="I2218" s="6"/>
    </row>
    <row r="2219" spans="1:9">
      <c r="A2219" s="5"/>
      <c r="B2219" s="93"/>
      <c r="C2219" s="1"/>
      <c r="D2219" s="3"/>
      <c r="E2219" s="3"/>
      <c r="F2219" s="3"/>
      <c r="G2219" s="3"/>
      <c r="H2219" s="6"/>
      <c r="I2219" s="6"/>
    </row>
    <row r="2220" spans="1:9">
      <c r="A2220" s="5"/>
      <c r="B2220" s="93"/>
      <c r="C2220" s="1"/>
      <c r="D2220" s="3"/>
      <c r="E2220" s="3"/>
      <c r="F2220" s="3"/>
      <c r="G2220" s="3"/>
      <c r="H2220" s="6"/>
      <c r="I2220" s="6"/>
    </row>
    <row r="2221" spans="1:9">
      <c r="A2221" s="5"/>
      <c r="B2221" s="93"/>
      <c r="C2221" s="1"/>
      <c r="D2221" s="3"/>
      <c r="E2221" s="3"/>
      <c r="F2221" s="3"/>
      <c r="G2221" s="3"/>
      <c r="H2221" s="6"/>
      <c r="I2221" s="6"/>
    </row>
    <row r="2222" spans="1:9">
      <c r="A2222" s="5"/>
      <c r="B2222" s="93"/>
      <c r="C2222" s="1"/>
      <c r="D2222" s="3"/>
      <c r="E2222" s="3"/>
      <c r="F2222" s="3"/>
      <c r="G2222" s="3"/>
      <c r="H2222" s="6"/>
      <c r="I2222" s="6"/>
    </row>
    <row r="2223" spans="1:9">
      <c r="A2223" s="5"/>
      <c r="B2223" s="93"/>
      <c r="C2223" s="1"/>
      <c r="D2223" s="3"/>
      <c r="E2223" s="3"/>
      <c r="F2223" s="3"/>
      <c r="G2223" s="3"/>
      <c r="H2223" s="6"/>
      <c r="I2223" s="6"/>
    </row>
    <row r="2224" spans="1:9">
      <c r="A2224" s="5"/>
      <c r="B2224" s="93"/>
      <c r="C2224" s="1"/>
      <c r="D2224" s="3"/>
      <c r="E2224" s="3"/>
      <c r="F2224" s="3"/>
      <c r="G2224" s="3"/>
      <c r="H2224" s="6"/>
      <c r="I2224" s="6"/>
    </row>
    <row r="2225" spans="1:9">
      <c r="A2225" s="5"/>
      <c r="B2225" s="93"/>
      <c r="C2225" s="1"/>
      <c r="D2225" s="3"/>
      <c r="E2225" s="3"/>
      <c r="F2225" s="3"/>
      <c r="G2225" s="3"/>
      <c r="H2225" s="6"/>
      <c r="I2225" s="6"/>
    </row>
    <row r="2226" spans="1:9">
      <c r="A2226" s="5"/>
      <c r="B2226" s="93"/>
      <c r="C2226" s="1"/>
      <c r="D2226" s="3"/>
      <c r="E2226" s="3"/>
      <c r="F2226" s="3"/>
      <c r="G2226" s="3"/>
      <c r="H2226" s="6"/>
      <c r="I2226" s="6"/>
    </row>
    <row r="2227" spans="1:9">
      <c r="A2227" s="5"/>
      <c r="B2227" s="93"/>
      <c r="C2227" s="1"/>
      <c r="D2227" s="3"/>
      <c r="E2227" s="3"/>
      <c r="F2227" s="3"/>
      <c r="G2227" s="3"/>
      <c r="H2227" s="6"/>
      <c r="I2227" s="6"/>
    </row>
    <row r="2228" spans="1:9">
      <c r="A2228" s="5"/>
      <c r="B2228" s="93"/>
      <c r="C2228" s="1"/>
      <c r="D2228" s="3"/>
      <c r="E2228" s="3"/>
      <c r="F2228" s="3"/>
      <c r="G2228" s="3"/>
      <c r="H2228" s="6"/>
      <c r="I2228" s="6"/>
    </row>
    <row r="2229" spans="1:9">
      <c r="A2229" s="5"/>
      <c r="B2229" s="93"/>
      <c r="C2229" s="1"/>
      <c r="D2229" s="3"/>
      <c r="E2229" s="3"/>
      <c r="F2229" s="3"/>
      <c r="G2229" s="3"/>
      <c r="H2229" s="6"/>
      <c r="I2229" s="6"/>
    </row>
    <row r="2230" spans="1:9">
      <c r="A2230" s="5"/>
      <c r="B2230" s="93"/>
      <c r="C2230" s="1"/>
      <c r="D2230" s="3"/>
      <c r="E2230" s="3"/>
      <c r="F2230" s="3"/>
      <c r="G2230" s="3"/>
      <c r="H2230" s="6"/>
      <c r="I2230" s="6"/>
    </row>
    <row r="2231" spans="1:9">
      <c r="A2231" s="5"/>
      <c r="B2231" s="93"/>
      <c r="C2231" s="1"/>
      <c r="D2231" s="3"/>
      <c r="E2231" s="3"/>
      <c r="F2231" s="3"/>
      <c r="G2231" s="3"/>
      <c r="H2231" s="6"/>
      <c r="I2231" s="6"/>
    </row>
    <row r="2232" spans="1:9">
      <c r="A2232" s="5"/>
      <c r="B2232" s="93"/>
      <c r="C2232" s="1"/>
      <c r="D2232" s="3"/>
      <c r="E2232" s="3"/>
      <c r="F2232" s="3"/>
      <c r="G2232" s="3"/>
      <c r="H2232" s="6"/>
      <c r="I2232" s="6"/>
    </row>
    <row r="2233" spans="1:9">
      <c r="A2233" s="5"/>
      <c r="B2233" s="93"/>
      <c r="C2233" s="1"/>
      <c r="D2233" s="3"/>
      <c r="E2233" s="3"/>
      <c r="F2233" s="3"/>
      <c r="G2233" s="3"/>
      <c r="H2233" s="6"/>
      <c r="I2233" s="6"/>
    </row>
    <row r="2234" spans="1:9">
      <c r="A2234" s="5"/>
      <c r="B2234" s="93"/>
      <c r="C2234" s="1"/>
      <c r="D2234" s="3"/>
      <c r="E2234" s="3"/>
      <c r="F2234" s="3"/>
      <c r="G2234" s="3"/>
      <c r="H2234" s="6"/>
      <c r="I2234" s="6"/>
    </row>
    <row r="2235" spans="1:9">
      <c r="A2235" s="5"/>
      <c r="B2235" s="93"/>
      <c r="C2235" s="1"/>
      <c r="D2235" s="3"/>
      <c r="E2235" s="3"/>
      <c r="F2235" s="3"/>
      <c r="G2235" s="3"/>
      <c r="H2235" s="6"/>
      <c r="I2235" s="6"/>
    </row>
    <row r="2236" spans="1:9">
      <c r="A2236" s="5"/>
      <c r="B2236" s="93"/>
      <c r="C2236" s="1"/>
      <c r="D2236" s="3"/>
      <c r="E2236" s="3"/>
      <c r="F2236" s="3"/>
      <c r="G2236" s="3"/>
      <c r="H2236" s="6"/>
      <c r="I2236" s="6"/>
    </row>
    <row r="2237" spans="1:9">
      <c r="A2237" s="5"/>
      <c r="B2237" s="93"/>
      <c r="C2237" s="1"/>
      <c r="D2237" s="3"/>
      <c r="E2237" s="3"/>
      <c r="F2237" s="3"/>
      <c r="G2237" s="3"/>
      <c r="H2237" s="6"/>
      <c r="I2237" s="6"/>
    </row>
    <row r="2238" spans="1:9">
      <c r="A2238" s="5"/>
      <c r="B2238" s="93"/>
      <c r="C2238" s="1"/>
      <c r="D2238" s="3"/>
      <c r="E2238" s="3"/>
      <c r="F2238" s="3"/>
      <c r="G2238" s="3"/>
      <c r="H2238" s="6"/>
      <c r="I2238" s="6"/>
    </row>
    <row r="2239" spans="1:9">
      <c r="A2239" s="5"/>
      <c r="B2239" s="93"/>
      <c r="C2239" s="1"/>
      <c r="D2239" s="3"/>
      <c r="E2239" s="3"/>
      <c r="F2239" s="3"/>
      <c r="G2239" s="3"/>
      <c r="H2239" s="6"/>
      <c r="I2239" s="6"/>
    </row>
    <row r="2240" spans="1:9">
      <c r="A2240" s="5"/>
      <c r="B2240" s="93"/>
      <c r="C2240" s="1"/>
      <c r="D2240" s="3"/>
      <c r="E2240" s="3"/>
      <c r="F2240" s="3"/>
      <c r="G2240" s="3"/>
      <c r="H2240" s="6"/>
      <c r="I2240" s="6"/>
    </row>
    <row r="2241" spans="1:9">
      <c r="A2241" s="5"/>
      <c r="B2241" s="93"/>
      <c r="C2241" s="1"/>
      <c r="D2241" s="3"/>
      <c r="E2241" s="3"/>
      <c r="F2241" s="3"/>
      <c r="G2241" s="3"/>
      <c r="H2241" s="6"/>
      <c r="I2241" s="6"/>
    </row>
    <row r="2242" spans="1:9">
      <c r="A2242" s="5"/>
      <c r="B2242" s="93"/>
      <c r="C2242" s="1"/>
      <c r="D2242" s="3"/>
      <c r="E2242" s="3"/>
      <c r="F2242" s="3"/>
      <c r="G2242" s="3"/>
      <c r="H2242" s="6"/>
      <c r="I2242" s="6"/>
    </row>
    <row r="2243" spans="1:9">
      <c r="A2243" s="5"/>
      <c r="B2243" s="93"/>
      <c r="C2243" s="1"/>
      <c r="D2243" s="3"/>
      <c r="E2243" s="3"/>
      <c r="F2243" s="3"/>
      <c r="G2243" s="3"/>
      <c r="H2243" s="6"/>
      <c r="I2243" s="6"/>
    </row>
    <row r="2244" spans="1:9">
      <c r="A2244" s="5"/>
      <c r="B2244" s="93"/>
      <c r="C2244" s="1"/>
      <c r="D2244" s="3"/>
      <c r="E2244" s="3"/>
      <c r="F2244" s="3"/>
      <c r="G2244" s="3"/>
      <c r="H2244" s="6"/>
      <c r="I2244" s="6"/>
    </row>
    <row r="2245" spans="1:9">
      <c r="A2245" s="5"/>
      <c r="B2245" s="93"/>
      <c r="C2245" s="1"/>
      <c r="D2245" s="3"/>
      <c r="E2245" s="3"/>
      <c r="F2245" s="3"/>
      <c r="G2245" s="3"/>
      <c r="H2245" s="6"/>
      <c r="I2245" s="6"/>
    </row>
    <row r="2246" spans="1:9">
      <c r="A2246" s="5"/>
      <c r="B2246" s="93"/>
      <c r="C2246" s="1"/>
      <c r="D2246" s="3"/>
      <c r="E2246" s="3"/>
      <c r="F2246" s="3"/>
      <c r="G2246" s="3"/>
      <c r="H2246" s="6"/>
      <c r="I2246" s="6"/>
    </row>
    <row r="2247" spans="1:9">
      <c r="A2247" s="5"/>
      <c r="B2247" s="93"/>
      <c r="C2247" s="1"/>
      <c r="D2247" s="3"/>
      <c r="E2247" s="3"/>
      <c r="F2247" s="3"/>
      <c r="G2247" s="3"/>
      <c r="H2247" s="6"/>
      <c r="I2247" s="6"/>
    </row>
    <row r="2248" spans="1:9">
      <c r="A2248" s="5"/>
      <c r="B2248" s="93"/>
      <c r="C2248" s="1"/>
      <c r="D2248" s="3"/>
      <c r="E2248" s="3"/>
      <c r="F2248" s="3"/>
      <c r="G2248" s="3"/>
      <c r="H2248" s="6"/>
      <c r="I2248" s="6"/>
    </row>
    <row r="2249" spans="1:9">
      <c r="A2249" s="5"/>
      <c r="B2249" s="93"/>
      <c r="C2249" s="1"/>
      <c r="D2249" s="3"/>
      <c r="E2249" s="3"/>
      <c r="F2249" s="3"/>
      <c r="G2249" s="3"/>
      <c r="H2249" s="6"/>
      <c r="I2249" s="6"/>
    </row>
    <row r="2250" spans="1:9">
      <c r="A2250" s="5"/>
      <c r="B2250" s="93"/>
      <c r="C2250" s="1"/>
      <c r="D2250" s="3"/>
      <c r="E2250" s="3"/>
      <c r="F2250" s="3"/>
      <c r="G2250" s="3"/>
      <c r="H2250" s="6"/>
      <c r="I2250" s="6"/>
    </row>
    <row r="2251" spans="1:9">
      <c r="A2251" s="5"/>
      <c r="B2251" s="93"/>
      <c r="C2251" s="1"/>
      <c r="D2251" s="3"/>
      <c r="E2251" s="3"/>
      <c r="F2251" s="3"/>
      <c r="G2251" s="3"/>
      <c r="H2251" s="6"/>
      <c r="I2251" s="6"/>
    </row>
    <row r="2252" spans="1:9">
      <c r="A2252" s="5"/>
      <c r="B2252" s="93"/>
      <c r="C2252" s="1"/>
      <c r="D2252" s="3"/>
      <c r="E2252" s="3"/>
      <c r="F2252" s="3"/>
      <c r="G2252" s="3"/>
      <c r="H2252" s="6"/>
      <c r="I2252" s="6"/>
    </row>
    <row r="2253" spans="1:9">
      <c r="A2253" s="5"/>
      <c r="B2253" s="93"/>
      <c r="C2253" s="1"/>
      <c r="D2253" s="3"/>
      <c r="E2253" s="3"/>
      <c r="F2253" s="3"/>
      <c r="G2253" s="3"/>
      <c r="H2253" s="6"/>
      <c r="I2253" s="6"/>
    </row>
    <row r="2254" spans="1:9">
      <c r="A2254" s="5"/>
      <c r="B2254" s="93"/>
      <c r="C2254" s="1"/>
      <c r="D2254" s="3"/>
      <c r="E2254" s="3"/>
      <c r="F2254" s="3"/>
      <c r="G2254" s="3"/>
      <c r="H2254" s="6"/>
      <c r="I2254" s="6"/>
    </row>
    <row r="2255" spans="1:9">
      <c r="A2255" s="5"/>
      <c r="B2255" s="93"/>
      <c r="C2255" s="1"/>
      <c r="D2255" s="3"/>
      <c r="E2255" s="3"/>
      <c r="F2255" s="3"/>
      <c r="G2255" s="3"/>
      <c r="H2255" s="6"/>
      <c r="I2255" s="6"/>
    </row>
    <row r="2256" spans="1:9">
      <c r="A2256" s="5"/>
      <c r="B2256" s="93"/>
      <c r="C2256" s="1"/>
      <c r="D2256" s="3"/>
      <c r="E2256" s="3"/>
      <c r="F2256" s="3"/>
      <c r="G2256" s="3"/>
      <c r="H2256" s="6"/>
      <c r="I2256" s="6"/>
    </row>
    <row r="2257" spans="1:9">
      <c r="A2257" s="5"/>
      <c r="B2257" s="93"/>
      <c r="C2257" s="1"/>
      <c r="D2257" s="3"/>
      <c r="E2257" s="3"/>
      <c r="F2257" s="3"/>
      <c r="G2257" s="3"/>
      <c r="H2257" s="6"/>
      <c r="I2257" s="6"/>
    </row>
    <row r="2258" spans="1:9">
      <c r="A2258" s="5"/>
      <c r="B2258" s="93"/>
      <c r="C2258" s="1"/>
      <c r="D2258" s="3"/>
      <c r="E2258" s="3"/>
      <c r="F2258" s="3"/>
      <c r="G2258" s="3"/>
      <c r="H2258" s="6"/>
      <c r="I2258" s="6"/>
    </row>
    <row r="2259" spans="1:9">
      <c r="A2259" s="5"/>
      <c r="B2259" s="93"/>
      <c r="C2259" s="1"/>
      <c r="D2259" s="3"/>
      <c r="E2259" s="3"/>
      <c r="F2259" s="3"/>
      <c r="G2259" s="3"/>
      <c r="H2259" s="6"/>
      <c r="I2259" s="6"/>
    </row>
    <row r="2260" spans="1:9">
      <c r="A2260" s="5"/>
      <c r="B2260" s="93"/>
      <c r="C2260" s="1"/>
      <c r="D2260" s="3"/>
      <c r="E2260" s="3"/>
      <c r="F2260" s="3"/>
      <c r="G2260" s="3"/>
      <c r="H2260" s="6"/>
      <c r="I2260" s="6"/>
    </row>
    <row r="2261" spans="1:9">
      <c r="A2261" s="5"/>
      <c r="B2261" s="93"/>
      <c r="C2261" s="1"/>
      <c r="D2261" s="3"/>
      <c r="E2261" s="3"/>
      <c r="F2261" s="3"/>
      <c r="G2261" s="3"/>
      <c r="H2261" s="6"/>
      <c r="I2261" s="6"/>
    </row>
    <row r="2262" spans="1:9">
      <c r="A2262" s="5"/>
      <c r="B2262" s="93"/>
      <c r="C2262" s="1"/>
      <c r="D2262" s="3"/>
      <c r="E2262" s="3"/>
      <c r="F2262" s="3"/>
      <c r="G2262" s="3"/>
      <c r="H2262" s="6"/>
      <c r="I2262" s="6"/>
    </row>
    <row r="2263" spans="1:9">
      <c r="A2263" s="5"/>
      <c r="B2263" s="93"/>
      <c r="C2263" s="1"/>
      <c r="D2263" s="3"/>
      <c r="E2263" s="3"/>
      <c r="F2263" s="3"/>
      <c r="G2263" s="3"/>
      <c r="H2263" s="6"/>
      <c r="I2263" s="6"/>
    </row>
    <row r="2264" spans="1:9">
      <c r="A2264" s="5"/>
      <c r="B2264" s="93"/>
      <c r="C2264" s="1"/>
      <c r="D2264" s="3"/>
      <c r="E2264" s="3"/>
      <c r="F2264" s="3"/>
      <c r="G2264" s="3"/>
      <c r="H2264" s="6"/>
      <c r="I2264" s="6"/>
    </row>
    <row r="2265" spans="1:9">
      <c r="A2265" s="5"/>
      <c r="B2265" s="93"/>
      <c r="C2265" s="1"/>
      <c r="D2265" s="3"/>
      <c r="E2265" s="3"/>
      <c r="F2265" s="3"/>
      <c r="G2265" s="3"/>
      <c r="H2265" s="6"/>
      <c r="I2265" s="6"/>
    </row>
    <row r="2266" spans="1:9">
      <c r="A2266" s="5"/>
      <c r="B2266" s="93"/>
      <c r="C2266" s="1"/>
      <c r="D2266" s="3"/>
      <c r="E2266" s="3"/>
      <c r="F2266" s="3"/>
      <c r="G2266" s="3"/>
      <c r="H2266" s="6"/>
      <c r="I2266" s="6"/>
    </row>
    <row r="2267" spans="1:9">
      <c r="A2267" s="5"/>
      <c r="B2267" s="93"/>
      <c r="C2267" s="1"/>
      <c r="D2267" s="3"/>
      <c r="E2267" s="3"/>
      <c r="F2267" s="3"/>
      <c r="G2267" s="3"/>
      <c r="H2267" s="6"/>
      <c r="I2267" s="6"/>
    </row>
    <row r="2268" spans="1:9">
      <c r="A2268" s="5"/>
      <c r="B2268" s="93"/>
      <c r="C2268" s="1"/>
      <c r="D2268" s="3"/>
      <c r="E2268" s="3"/>
      <c r="F2268" s="3"/>
      <c r="G2268" s="3"/>
      <c r="H2268" s="6"/>
      <c r="I2268" s="6"/>
    </row>
    <row r="2269" spans="1:9">
      <c r="A2269" s="5"/>
      <c r="B2269" s="93"/>
      <c r="C2269" s="1"/>
      <c r="D2269" s="3"/>
      <c r="E2269" s="3"/>
      <c r="F2269" s="3"/>
      <c r="G2269" s="3"/>
      <c r="H2269" s="6"/>
      <c r="I2269" s="6"/>
    </row>
    <row r="2270" spans="1:9">
      <c r="A2270" s="5"/>
      <c r="B2270" s="93"/>
      <c r="C2270" s="1"/>
      <c r="D2270" s="3"/>
      <c r="E2270" s="3"/>
      <c r="F2270" s="3"/>
      <c r="G2270" s="3"/>
      <c r="H2270" s="6"/>
      <c r="I2270" s="6"/>
    </row>
    <row r="2271" spans="1:9">
      <c r="A2271" s="5"/>
      <c r="B2271" s="93"/>
      <c r="C2271" s="1"/>
      <c r="D2271" s="3"/>
      <c r="E2271" s="3"/>
      <c r="F2271" s="3"/>
      <c r="G2271" s="3"/>
      <c r="H2271" s="6"/>
      <c r="I2271" s="6"/>
    </row>
    <row r="2272" spans="1:9">
      <c r="A2272" s="5"/>
      <c r="B2272" s="93"/>
      <c r="C2272" s="1"/>
      <c r="D2272" s="3"/>
      <c r="E2272" s="3"/>
      <c r="F2272" s="3"/>
      <c r="G2272" s="3"/>
      <c r="H2272" s="6"/>
      <c r="I2272" s="6"/>
    </row>
    <row r="2273" spans="1:9">
      <c r="A2273" s="5"/>
      <c r="B2273" s="93"/>
      <c r="C2273" s="1"/>
      <c r="D2273" s="3"/>
      <c r="E2273" s="3"/>
      <c r="F2273" s="3"/>
      <c r="G2273" s="3"/>
      <c r="H2273" s="6"/>
      <c r="I2273" s="6"/>
    </row>
    <row r="2274" spans="1:9">
      <c r="A2274" s="5"/>
      <c r="B2274" s="93"/>
      <c r="C2274" s="1"/>
      <c r="D2274" s="3"/>
      <c r="E2274" s="3"/>
      <c r="F2274" s="3"/>
      <c r="G2274" s="3"/>
      <c r="H2274" s="6"/>
      <c r="I2274" s="6"/>
    </row>
    <row r="2275" spans="1:9">
      <c r="A2275" s="5"/>
      <c r="B2275" s="93"/>
      <c r="C2275" s="1"/>
      <c r="D2275" s="3"/>
      <c r="E2275" s="3"/>
      <c r="F2275" s="3"/>
      <c r="G2275" s="3"/>
      <c r="H2275" s="6"/>
      <c r="I2275" s="6"/>
    </row>
    <row r="2276" spans="1:9">
      <c r="A2276" s="5"/>
      <c r="B2276" s="93"/>
      <c r="C2276" s="1"/>
      <c r="D2276" s="3"/>
      <c r="E2276" s="3"/>
      <c r="F2276" s="3"/>
      <c r="G2276" s="3"/>
      <c r="H2276" s="6"/>
      <c r="I2276" s="6"/>
    </row>
    <row r="2277" spans="1:9">
      <c r="A2277" s="5"/>
      <c r="B2277" s="93"/>
      <c r="C2277" s="1"/>
      <c r="D2277" s="3"/>
      <c r="E2277" s="3"/>
      <c r="F2277" s="3"/>
      <c r="G2277" s="3"/>
      <c r="H2277" s="6"/>
      <c r="I2277" s="6"/>
    </row>
    <row r="2278" spans="1:9">
      <c r="A2278" s="5"/>
      <c r="B2278" s="93"/>
      <c r="C2278" s="1"/>
      <c r="D2278" s="3"/>
      <c r="E2278" s="3"/>
      <c r="F2278" s="3"/>
      <c r="G2278" s="3"/>
      <c r="H2278" s="6"/>
      <c r="I2278" s="6"/>
    </row>
    <row r="2279" spans="1:9">
      <c r="A2279" s="5"/>
      <c r="B2279" s="93"/>
      <c r="C2279" s="1"/>
      <c r="D2279" s="3"/>
      <c r="E2279" s="3"/>
      <c r="F2279" s="3"/>
      <c r="G2279" s="3"/>
      <c r="H2279" s="6"/>
      <c r="I2279" s="6"/>
    </row>
    <row r="2280" spans="1:9">
      <c r="A2280" s="5"/>
      <c r="B2280" s="93"/>
      <c r="C2280" s="1"/>
      <c r="D2280" s="3"/>
      <c r="E2280" s="3"/>
      <c r="F2280" s="3"/>
      <c r="G2280" s="3"/>
      <c r="H2280" s="6"/>
      <c r="I2280" s="6"/>
    </row>
    <row r="2281" spans="1:9">
      <c r="A2281" s="5"/>
      <c r="B2281" s="93"/>
      <c r="C2281" s="1"/>
      <c r="D2281" s="3"/>
      <c r="E2281" s="3"/>
      <c r="F2281" s="3"/>
      <c r="G2281" s="3"/>
      <c r="H2281" s="6"/>
      <c r="I2281" s="6"/>
    </row>
    <row r="2282" spans="1:9">
      <c r="A2282" s="5"/>
      <c r="B2282" s="93"/>
      <c r="C2282" s="1"/>
      <c r="D2282" s="3"/>
      <c r="E2282" s="3"/>
      <c r="F2282" s="3"/>
      <c r="G2282" s="3"/>
      <c r="H2282" s="6"/>
      <c r="I2282" s="6"/>
    </row>
    <row r="2283" spans="1:9">
      <c r="A2283" s="5"/>
      <c r="B2283" s="93"/>
      <c r="C2283" s="1"/>
      <c r="D2283" s="3"/>
      <c r="E2283" s="3"/>
      <c r="F2283" s="3"/>
      <c r="G2283" s="3"/>
      <c r="H2283" s="6"/>
      <c r="I2283" s="6"/>
    </row>
    <row r="2284" spans="1:9">
      <c r="A2284" s="5"/>
      <c r="B2284" s="93"/>
      <c r="C2284" s="1"/>
      <c r="D2284" s="3"/>
      <c r="E2284" s="3"/>
      <c r="F2284" s="3"/>
      <c r="G2284" s="3"/>
      <c r="H2284" s="6"/>
      <c r="I2284" s="6"/>
    </row>
    <row r="2285" spans="1:9">
      <c r="A2285" s="5"/>
      <c r="B2285" s="93"/>
      <c r="C2285" s="1"/>
      <c r="D2285" s="3"/>
      <c r="E2285" s="3"/>
      <c r="F2285" s="3"/>
      <c r="G2285" s="3"/>
      <c r="H2285" s="6"/>
      <c r="I2285" s="6"/>
    </row>
    <row r="2286" spans="1:9">
      <c r="A2286" s="5"/>
      <c r="B2286" s="93"/>
      <c r="C2286" s="1"/>
      <c r="D2286" s="3"/>
      <c r="E2286" s="3"/>
      <c r="F2286" s="3"/>
      <c r="G2286" s="3"/>
      <c r="H2286" s="6"/>
      <c r="I2286" s="6"/>
    </row>
    <row r="2287" spans="1:9">
      <c r="A2287" s="5"/>
      <c r="B2287" s="93"/>
      <c r="C2287" s="1"/>
      <c r="D2287" s="3"/>
      <c r="E2287" s="3"/>
      <c r="F2287" s="3"/>
      <c r="G2287" s="3"/>
      <c r="H2287" s="6"/>
      <c r="I2287" s="6"/>
    </row>
    <row r="2288" spans="1:9">
      <c r="A2288" s="5"/>
      <c r="B2288" s="93"/>
      <c r="C2288" s="1"/>
      <c r="D2288" s="3"/>
      <c r="E2288" s="3"/>
      <c r="F2288" s="3"/>
      <c r="G2288" s="3"/>
      <c r="H2288" s="6"/>
      <c r="I2288" s="6"/>
    </row>
    <row r="2289" spans="1:9">
      <c r="A2289" s="5"/>
      <c r="B2289" s="93"/>
      <c r="C2289" s="1"/>
      <c r="D2289" s="3"/>
      <c r="E2289" s="3"/>
      <c r="F2289" s="3"/>
      <c r="G2289" s="3"/>
      <c r="H2289" s="6"/>
      <c r="I2289" s="6"/>
    </row>
    <row r="2290" spans="1:9">
      <c r="A2290" s="5"/>
      <c r="B2290" s="93"/>
      <c r="C2290" s="1"/>
      <c r="D2290" s="3"/>
      <c r="E2290" s="3"/>
      <c r="F2290" s="3"/>
      <c r="G2290" s="3"/>
      <c r="H2290" s="6"/>
      <c r="I2290" s="6"/>
    </row>
    <row r="2291" spans="1:9">
      <c r="A2291" s="5"/>
      <c r="B2291" s="93"/>
      <c r="C2291" s="1"/>
      <c r="D2291" s="3"/>
      <c r="E2291" s="3"/>
      <c r="F2291" s="3"/>
      <c r="G2291" s="3"/>
      <c r="H2291" s="6"/>
      <c r="I2291" s="6"/>
    </row>
    <row r="2292" spans="1:9">
      <c r="A2292" s="5"/>
      <c r="B2292" s="93"/>
      <c r="C2292" s="1"/>
      <c r="D2292" s="3"/>
      <c r="E2292" s="3"/>
      <c r="F2292" s="3"/>
      <c r="G2292" s="3"/>
      <c r="H2292" s="6"/>
      <c r="I2292" s="6"/>
    </row>
    <row r="2293" spans="1:9">
      <c r="A2293" s="5"/>
      <c r="B2293" s="93"/>
      <c r="C2293" s="1"/>
      <c r="D2293" s="3"/>
      <c r="E2293" s="3"/>
      <c r="F2293" s="3"/>
      <c r="G2293" s="3"/>
      <c r="H2293" s="6"/>
      <c r="I2293" s="6"/>
    </row>
    <row r="2294" spans="1:9">
      <c r="A2294" s="5"/>
      <c r="B2294" s="93"/>
      <c r="C2294" s="1"/>
      <c r="D2294" s="3"/>
      <c r="E2294" s="3"/>
      <c r="F2294" s="3"/>
      <c r="G2294" s="3"/>
      <c r="H2294" s="6"/>
      <c r="I2294" s="6"/>
    </row>
    <row r="2295" spans="1:9">
      <c r="A2295" s="5"/>
      <c r="B2295" s="93"/>
      <c r="C2295" s="1"/>
      <c r="D2295" s="3"/>
      <c r="E2295" s="3"/>
      <c r="F2295" s="3"/>
      <c r="G2295" s="3"/>
      <c r="H2295" s="6"/>
      <c r="I2295" s="6"/>
    </row>
    <row r="2296" spans="1:9">
      <c r="A2296" s="5"/>
      <c r="B2296" s="93"/>
      <c r="C2296" s="1"/>
      <c r="D2296" s="3"/>
      <c r="E2296" s="3"/>
      <c r="F2296" s="3"/>
      <c r="G2296" s="3"/>
      <c r="H2296" s="6"/>
      <c r="I2296" s="6"/>
    </row>
    <row r="2297" spans="1:9">
      <c r="A2297" s="5"/>
      <c r="B2297" s="93"/>
      <c r="C2297" s="1"/>
      <c r="D2297" s="3"/>
      <c r="E2297" s="3"/>
      <c r="F2297" s="3"/>
      <c r="G2297" s="3"/>
      <c r="H2297" s="6"/>
      <c r="I2297" s="6"/>
    </row>
    <row r="2298" spans="1:9">
      <c r="A2298" s="5"/>
      <c r="B2298" s="93"/>
      <c r="C2298" s="1"/>
      <c r="D2298" s="3"/>
      <c r="E2298" s="3"/>
      <c r="F2298" s="3"/>
      <c r="G2298" s="3"/>
      <c r="H2298" s="6"/>
      <c r="I2298" s="6"/>
    </row>
    <row r="2299" spans="1:9">
      <c r="A2299" s="5"/>
      <c r="B2299" s="93"/>
      <c r="C2299" s="1"/>
      <c r="D2299" s="3"/>
      <c r="E2299" s="3"/>
      <c r="F2299" s="3"/>
      <c r="G2299" s="3"/>
      <c r="H2299" s="6"/>
      <c r="I2299" s="6"/>
    </row>
    <row r="2300" spans="1:9">
      <c r="A2300" s="5"/>
      <c r="B2300" s="93"/>
      <c r="C2300" s="1"/>
      <c r="D2300" s="3"/>
      <c r="E2300" s="3"/>
      <c r="F2300" s="3"/>
      <c r="G2300" s="3"/>
      <c r="H2300" s="6"/>
      <c r="I2300" s="6"/>
    </row>
    <row r="2301" spans="1:9">
      <c r="A2301" s="5"/>
      <c r="B2301" s="93"/>
      <c r="C2301" s="1"/>
      <c r="D2301" s="3"/>
      <c r="E2301" s="3"/>
      <c r="F2301" s="3"/>
      <c r="G2301" s="3"/>
      <c r="H2301" s="6"/>
      <c r="I2301" s="6"/>
    </row>
    <row r="2302" spans="1:9">
      <c r="A2302" s="5"/>
      <c r="B2302" s="93"/>
      <c r="C2302" s="1"/>
      <c r="D2302" s="3"/>
      <c r="E2302" s="3"/>
      <c r="F2302" s="3"/>
      <c r="G2302" s="3"/>
      <c r="H2302" s="6"/>
      <c r="I2302" s="6"/>
    </row>
    <row r="2303" spans="1:9">
      <c r="A2303" s="5"/>
      <c r="B2303" s="93"/>
      <c r="C2303" s="1"/>
      <c r="D2303" s="3"/>
      <c r="E2303" s="3"/>
      <c r="F2303" s="3"/>
      <c r="G2303" s="3"/>
      <c r="H2303" s="6"/>
      <c r="I2303" s="6"/>
    </row>
    <row r="2304" spans="1:9">
      <c r="A2304" s="5"/>
      <c r="B2304" s="93"/>
      <c r="C2304" s="1"/>
      <c r="D2304" s="3"/>
      <c r="E2304" s="3"/>
      <c r="F2304" s="3"/>
      <c r="G2304" s="3"/>
      <c r="H2304" s="6"/>
      <c r="I2304" s="6"/>
    </row>
    <row r="2305" spans="1:9">
      <c r="A2305" s="5"/>
      <c r="B2305" s="93"/>
      <c r="C2305" s="1"/>
      <c r="D2305" s="3"/>
      <c r="E2305" s="3"/>
      <c r="F2305" s="3"/>
      <c r="G2305" s="3"/>
      <c r="H2305" s="6"/>
      <c r="I2305" s="6"/>
    </row>
    <row r="2306" spans="1:9">
      <c r="A2306" s="5"/>
      <c r="B2306" s="93"/>
      <c r="C2306" s="1"/>
      <c r="D2306" s="3"/>
      <c r="E2306" s="3"/>
      <c r="F2306" s="3"/>
      <c r="G2306" s="3"/>
      <c r="H2306" s="6"/>
      <c r="I2306" s="6"/>
    </row>
    <row r="2307" spans="1:9">
      <c r="A2307" s="5"/>
      <c r="B2307" s="93"/>
      <c r="C2307" s="1"/>
      <c r="D2307" s="3"/>
      <c r="E2307" s="3"/>
      <c r="F2307" s="3"/>
      <c r="G2307" s="3"/>
      <c r="H2307" s="6"/>
      <c r="I2307" s="6"/>
    </row>
    <row r="2308" spans="1:9">
      <c r="A2308" s="5"/>
      <c r="B2308" s="93"/>
      <c r="C2308" s="1"/>
      <c r="D2308" s="3"/>
      <c r="E2308" s="3"/>
      <c r="F2308" s="3"/>
      <c r="G2308" s="3"/>
      <c r="H2308" s="6"/>
      <c r="I2308" s="6"/>
    </row>
    <row r="2309" spans="1:9">
      <c r="A2309" s="5"/>
      <c r="B2309" s="93"/>
      <c r="C2309" s="1"/>
      <c r="D2309" s="3"/>
      <c r="E2309" s="3"/>
      <c r="F2309" s="3"/>
      <c r="G2309" s="3"/>
      <c r="H2309" s="6"/>
      <c r="I2309" s="6"/>
    </row>
    <row r="2310" spans="1:9">
      <c r="A2310" s="5"/>
      <c r="B2310" s="93"/>
      <c r="C2310" s="1"/>
      <c r="D2310" s="3"/>
      <c r="E2310" s="3"/>
      <c r="F2310" s="3"/>
      <c r="G2310" s="3"/>
      <c r="H2310" s="6"/>
      <c r="I2310" s="6"/>
    </row>
    <row r="2311" spans="1:9">
      <c r="A2311" s="5"/>
      <c r="B2311" s="93"/>
      <c r="C2311" s="1"/>
      <c r="D2311" s="3"/>
      <c r="E2311" s="3"/>
      <c r="F2311" s="3"/>
      <c r="G2311" s="3"/>
      <c r="H2311" s="6"/>
      <c r="I2311" s="6"/>
    </row>
    <row r="2312" spans="1:9">
      <c r="A2312" s="5"/>
      <c r="B2312" s="93"/>
      <c r="C2312" s="1"/>
      <c r="D2312" s="3"/>
      <c r="E2312" s="3"/>
      <c r="F2312" s="3"/>
      <c r="G2312" s="3"/>
      <c r="H2312" s="6"/>
      <c r="I2312" s="6"/>
    </row>
    <row r="2313" spans="1:9">
      <c r="A2313" s="5"/>
      <c r="B2313" s="93"/>
      <c r="C2313" s="1"/>
      <c r="D2313" s="3"/>
      <c r="E2313" s="3"/>
      <c r="F2313" s="3"/>
      <c r="G2313" s="3"/>
      <c r="H2313" s="6"/>
      <c r="I2313" s="6"/>
    </row>
    <row r="2314" spans="1:9">
      <c r="A2314" s="5"/>
      <c r="B2314" s="93"/>
      <c r="C2314" s="1"/>
      <c r="D2314" s="3"/>
      <c r="E2314" s="3"/>
      <c r="F2314" s="3"/>
      <c r="G2314" s="3"/>
      <c r="H2314" s="6"/>
      <c r="I2314" s="6"/>
    </row>
    <row r="2315" spans="1:9">
      <c r="A2315" s="5"/>
      <c r="B2315" s="93"/>
      <c r="C2315" s="1"/>
      <c r="D2315" s="3"/>
      <c r="E2315" s="3"/>
      <c r="F2315" s="3"/>
      <c r="G2315" s="3"/>
      <c r="H2315" s="6"/>
      <c r="I2315" s="6"/>
    </row>
    <row r="2316" spans="1:9">
      <c r="A2316" s="5"/>
      <c r="B2316" s="93"/>
      <c r="C2316" s="1"/>
      <c r="D2316" s="3"/>
      <c r="E2316" s="3"/>
      <c r="F2316" s="3"/>
      <c r="G2316" s="3"/>
      <c r="H2316" s="6"/>
      <c r="I2316" s="6"/>
    </row>
    <row r="2317" spans="1:9">
      <c r="A2317" s="5"/>
      <c r="B2317" s="93"/>
      <c r="C2317" s="1"/>
      <c r="D2317" s="3"/>
      <c r="E2317" s="3"/>
      <c r="F2317" s="3"/>
      <c r="G2317" s="3"/>
      <c r="H2317" s="6"/>
      <c r="I2317" s="6"/>
    </row>
    <row r="2318" spans="1:9">
      <c r="A2318" s="5"/>
      <c r="B2318" s="93"/>
      <c r="C2318" s="1"/>
      <c r="D2318" s="3"/>
      <c r="E2318" s="3"/>
      <c r="F2318" s="3"/>
      <c r="G2318" s="3"/>
      <c r="H2318" s="6"/>
      <c r="I2318" s="6"/>
    </row>
    <row r="2319" spans="1:9">
      <c r="A2319" s="5"/>
      <c r="B2319" s="93"/>
      <c r="C2319" s="1"/>
      <c r="D2319" s="3"/>
      <c r="E2319" s="3"/>
      <c r="F2319" s="3"/>
      <c r="G2319" s="3"/>
      <c r="H2319" s="6"/>
      <c r="I2319" s="6"/>
    </row>
    <row r="2320" spans="1:9">
      <c r="A2320" s="5"/>
      <c r="B2320" s="93"/>
      <c r="C2320" s="1"/>
      <c r="D2320" s="3"/>
      <c r="E2320" s="3"/>
      <c r="F2320" s="3"/>
      <c r="G2320" s="3"/>
      <c r="H2320" s="6"/>
      <c r="I2320" s="6"/>
    </row>
    <row r="2321" spans="1:9">
      <c r="A2321" s="5"/>
      <c r="B2321" s="93"/>
      <c r="C2321" s="1"/>
      <c r="D2321" s="3"/>
      <c r="E2321" s="3"/>
      <c r="F2321" s="3"/>
      <c r="G2321" s="3"/>
      <c r="H2321" s="6"/>
      <c r="I2321" s="6"/>
    </row>
    <row r="2322" spans="1:9">
      <c r="A2322" s="5"/>
      <c r="B2322" s="93"/>
      <c r="C2322" s="1"/>
      <c r="D2322" s="3"/>
      <c r="E2322" s="3"/>
      <c r="F2322" s="3"/>
      <c r="G2322" s="3"/>
      <c r="H2322" s="6"/>
      <c r="I2322" s="6"/>
    </row>
    <row r="2323" spans="1:9">
      <c r="A2323" s="5"/>
      <c r="B2323" s="93"/>
      <c r="C2323" s="1"/>
      <c r="D2323" s="3"/>
      <c r="E2323" s="3"/>
      <c r="F2323" s="3"/>
      <c r="G2323" s="3"/>
      <c r="H2323" s="6"/>
      <c r="I2323" s="6"/>
    </row>
    <row r="2324" spans="1:9">
      <c r="A2324" s="5"/>
      <c r="B2324" s="93"/>
      <c r="C2324" s="1"/>
      <c r="D2324" s="3"/>
      <c r="E2324" s="3"/>
      <c r="F2324" s="3"/>
      <c r="G2324" s="3"/>
      <c r="H2324" s="6"/>
      <c r="I2324" s="6"/>
    </row>
    <row r="2325" spans="1:9">
      <c r="A2325" s="5"/>
      <c r="B2325" s="93"/>
      <c r="C2325" s="1"/>
      <c r="D2325" s="3"/>
      <c r="E2325" s="3"/>
      <c r="F2325" s="3"/>
      <c r="G2325" s="3"/>
      <c r="H2325" s="6"/>
      <c r="I2325" s="6"/>
    </row>
    <row r="2326" spans="1:9">
      <c r="A2326" s="5"/>
      <c r="B2326" s="93"/>
      <c r="C2326" s="1"/>
      <c r="D2326" s="3"/>
      <c r="E2326" s="3"/>
      <c r="F2326" s="3"/>
      <c r="G2326" s="3"/>
      <c r="H2326" s="6"/>
      <c r="I2326" s="6"/>
    </row>
    <row r="2327" spans="1:9">
      <c r="A2327" s="5"/>
      <c r="B2327" s="93"/>
      <c r="C2327" s="1"/>
      <c r="D2327" s="3"/>
      <c r="E2327" s="3"/>
      <c r="F2327" s="3"/>
      <c r="G2327" s="3"/>
      <c r="H2327" s="6"/>
      <c r="I2327" s="6"/>
    </row>
    <row r="2328" spans="1:9">
      <c r="A2328" s="5"/>
      <c r="B2328" s="93"/>
      <c r="C2328" s="1"/>
      <c r="D2328" s="3"/>
      <c r="E2328" s="3"/>
      <c r="F2328" s="3"/>
      <c r="G2328" s="3"/>
      <c r="H2328" s="6"/>
      <c r="I2328" s="6"/>
    </row>
    <row r="2329" spans="1:9">
      <c r="A2329" s="5"/>
      <c r="B2329" s="93"/>
      <c r="C2329" s="1"/>
      <c r="D2329" s="3"/>
      <c r="E2329" s="3"/>
      <c r="F2329" s="3"/>
      <c r="G2329" s="3"/>
      <c r="H2329" s="6"/>
      <c r="I2329" s="6"/>
    </row>
    <row r="2330" spans="1:9">
      <c r="A2330" s="5"/>
      <c r="B2330" s="93"/>
      <c r="C2330" s="1"/>
      <c r="D2330" s="3"/>
      <c r="E2330" s="3"/>
      <c r="F2330" s="3"/>
      <c r="G2330" s="3"/>
      <c r="H2330" s="6"/>
      <c r="I2330" s="6"/>
    </row>
    <row r="2331" spans="1:9">
      <c r="A2331" s="5"/>
      <c r="B2331" s="93"/>
      <c r="C2331" s="1"/>
      <c r="D2331" s="3"/>
      <c r="E2331" s="3"/>
      <c r="F2331" s="3"/>
      <c r="G2331" s="3"/>
      <c r="H2331" s="6"/>
      <c r="I2331" s="6"/>
    </row>
    <row r="2332" spans="1:9">
      <c r="A2332" s="5"/>
      <c r="B2332" s="93"/>
      <c r="C2332" s="1"/>
      <c r="D2332" s="3"/>
      <c r="E2332" s="3"/>
      <c r="F2332" s="3"/>
      <c r="G2332" s="3"/>
      <c r="H2332" s="6"/>
      <c r="I2332" s="6"/>
    </row>
    <row r="2333" spans="1:9">
      <c r="A2333" s="5"/>
      <c r="B2333" s="93"/>
      <c r="C2333" s="1"/>
      <c r="D2333" s="3"/>
      <c r="E2333" s="3"/>
      <c r="F2333" s="3"/>
      <c r="G2333" s="3"/>
      <c r="H2333" s="6"/>
      <c r="I2333" s="6"/>
    </row>
    <row r="2334" spans="1:9">
      <c r="A2334" s="5"/>
      <c r="B2334" s="93"/>
      <c r="C2334" s="1"/>
      <c r="D2334" s="3"/>
      <c r="E2334" s="3"/>
      <c r="F2334" s="3"/>
      <c r="G2334" s="3"/>
      <c r="H2334" s="6"/>
      <c r="I2334" s="6"/>
    </row>
    <row r="2335" spans="1:9">
      <c r="A2335" s="5"/>
      <c r="B2335" s="93"/>
      <c r="C2335" s="1"/>
      <c r="D2335" s="3"/>
      <c r="E2335" s="3"/>
      <c r="F2335" s="3"/>
      <c r="G2335" s="3"/>
      <c r="H2335" s="6"/>
      <c r="I2335" s="6"/>
    </row>
    <row r="2336" spans="1:9">
      <c r="A2336" s="5"/>
      <c r="B2336" s="93"/>
      <c r="C2336" s="1"/>
      <c r="D2336" s="3"/>
      <c r="E2336" s="3"/>
      <c r="F2336" s="3"/>
      <c r="G2336" s="3"/>
      <c r="H2336" s="6"/>
      <c r="I2336" s="6"/>
    </row>
    <row r="2337" spans="1:9">
      <c r="A2337" s="5"/>
      <c r="B2337" s="93"/>
      <c r="C2337" s="1"/>
      <c r="D2337" s="3"/>
      <c r="E2337" s="3"/>
      <c r="F2337" s="3"/>
      <c r="G2337" s="3"/>
      <c r="H2337" s="6"/>
      <c r="I2337" s="6"/>
    </row>
    <row r="2338" spans="1:9">
      <c r="A2338" s="5"/>
      <c r="B2338" s="93"/>
      <c r="C2338" s="1"/>
      <c r="D2338" s="3"/>
      <c r="E2338" s="3"/>
      <c r="F2338" s="3"/>
      <c r="G2338" s="3"/>
      <c r="H2338" s="6"/>
      <c r="I2338" s="6"/>
    </row>
    <row r="2339" spans="1:9">
      <c r="A2339" s="5"/>
      <c r="B2339" s="93"/>
      <c r="C2339" s="1"/>
      <c r="D2339" s="3"/>
      <c r="E2339" s="3"/>
      <c r="F2339" s="3"/>
      <c r="G2339" s="3"/>
      <c r="H2339" s="6"/>
      <c r="I2339" s="6"/>
    </row>
    <row r="2340" spans="1:9">
      <c r="A2340" s="5"/>
      <c r="B2340" s="93"/>
      <c r="C2340" s="1"/>
      <c r="D2340" s="3"/>
      <c r="E2340" s="3"/>
      <c r="F2340" s="3"/>
      <c r="G2340" s="3"/>
      <c r="H2340" s="6"/>
      <c r="I2340" s="6"/>
    </row>
    <row r="2341" spans="1:9">
      <c r="A2341" s="5"/>
      <c r="B2341" s="93"/>
      <c r="C2341" s="1"/>
      <c r="D2341" s="3"/>
      <c r="E2341" s="3"/>
      <c r="F2341" s="3"/>
      <c r="G2341" s="3"/>
      <c r="H2341" s="6"/>
      <c r="I2341" s="6"/>
    </row>
    <row r="2342" spans="1:9">
      <c r="A2342" s="5"/>
      <c r="B2342" s="93"/>
      <c r="C2342" s="1"/>
      <c r="D2342" s="3"/>
      <c r="E2342" s="3"/>
      <c r="F2342" s="3"/>
      <c r="G2342" s="3"/>
      <c r="H2342" s="6"/>
      <c r="I2342" s="6"/>
    </row>
    <row r="2343" spans="1:9">
      <c r="A2343" s="5"/>
      <c r="B2343" s="93"/>
      <c r="C2343" s="1"/>
      <c r="D2343" s="3"/>
      <c r="E2343" s="3"/>
      <c r="F2343" s="3"/>
      <c r="G2343" s="3"/>
      <c r="H2343" s="6"/>
      <c r="I2343" s="6"/>
    </row>
    <row r="2344" spans="1:9">
      <c r="A2344" s="5"/>
      <c r="B2344" s="93"/>
      <c r="C2344" s="1"/>
      <c r="D2344" s="3"/>
      <c r="E2344" s="3"/>
      <c r="F2344" s="3"/>
      <c r="G2344" s="3"/>
      <c r="H2344" s="6"/>
      <c r="I2344" s="6"/>
    </row>
    <row r="2345" spans="1:9">
      <c r="A2345" s="5"/>
      <c r="B2345" s="93"/>
      <c r="C2345" s="1"/>
      <c r="D2345" s="3"/>
      <c r="E2345" s="3"/>
      <c r="F2345" s="3"/>
      <c r="G2345" s="3"/>
      <c r="H2345" s="6"/>
      <c r="I2345" s="6"/>
    </row>
    <row r="2346" spans="1:9">
      <c r="A2346" s="5"/>
      <c r="B2346" s="93"/>
      <c r="C2346" s="1"/>
      <c r="D2346" s="3"/>
      <c r="E2346" s="3"/>
      <c r="F2346" s="3"/>
      <c r="G2346" s="3"/>
      <c r="H2346" s="6"/>
      <c r="I2346" s="6"/>
    </row>
    <row r="2347" spans="1:9">
      <c r="A2347" s="5"/>
      <c r="B2347" s="93"/>
      <c r="C2347" s="1"/>
      <c r="D2347" s="3"/>
      <c r="E2347" s="3"/>
      <c r="F2347" s="3"/>
      <c r="G2347" s="3"/>
      <c r="H2347" s="6"/>
      <c r="I2347" s="6"/>
    </row>
    <row r="2348" spans="1:9">
      <c r="A2348" s="5"/>
      <c r="B2348" s="93"/>
      <c r="C2348" s="1"/>
      <c r="D2348" s="3"/>
      <c r="E2348" s="3"/>
      <c r="F2348" s="3"/>
      <c r="G2348" s="3"/>
      <c r="H2348" s="6"/>
      <c r="I2348" s="6"/>
    </row>
    <row r="2349" spans="1:9">
      <c r="A2349" s="5"/>
      <c r="B2349" s="93"/>
      <c r="C2349" s="1"/>
      <c r="D2349" s="3"/>
      <c r="E2349" s="3"/>
      <c r="F2349" s="3"/>
      <c r="G2349" s="3"/>
      <c r="H2349" s="6"/>
      <c r="I2349" s="6"/>
    </row>
    <row r="2350" spans="1:9">
      <c r="A2350" s="5"/>
      <c r="B2350" s="93"/>
      <c r="C2350" s="1"/>
      <c r="D2350" s="3"/>
      <c r="E2350" s="3"/>
      <c r="F2350" s="3"/>
      <c r="G2350" s="3"/>
      <c r="H2350" s="6"/>
      <c r="I2350" s="6"/>
    </row>
    <row r="2351" spans="1:9">
      <c r="A2351" s="5"/>
      <c r="B2351" s="93"/>
      <c r="C2351" s="1"/>
      <c r="D2351" s="3"/>
      <c r="E2351" s="3"/>
      <c r="F2351" s="3"/>
      <c r="G2351" s="3"/>
      <c r="H2351" s="6"/>
      <c r="I2351" s="6"/>
    </row>
    <row r="2352" spans="1:9">
      <c r="A2352" s="5"/>
      <c r="B2352" s="93"/>
      <c r="C2352" s="1"/>
      <c r="D2352" s="3"/>
      <c r="E2352" s="3"/>
      <c r="F2352" s="3"/>
      <c r="G2352" s="3"/>
      <c r="H2352" s="6"/>
      <c r="I2352" s="6"/>
    </row>
    <row r="2353" spans="1:9">
      <c r="A2353" s="5"/>
      <c r="B2353" s="93"/>
      <c r="C2353" s="1"/>
      <c r="D2353" s="3"/>
      <c r="E2353" s="3"/>
      <c r="F2353" s="3"/>
      <c r="G2353" s="3"/>
      <c r="H2353" s="6"/>
      <c r="I2353" s="6"/>
    </row>
    <row r="2354" spans="1:9">
      <c r="A2354" s="5"/>
      <c r="B2354" s="93"/>
      <c r="C2354" s="1"/>
      <c r="D2354" s="3"/>
      <c r="E2354" s="3"/>
      <c r="F2354" s="3"/>
      <c r="G2354" s="3"/>
      <c r="H2354" s="6"/>
      <c r="I2354" s="6"/>
    </row>
    <row r="2355" spans="1:9">
      <c r="A2355" s="5"/>
      <c r="B2355" s="93"/>
      <c r="C2355" s="1"/>
      <c r="D2355" s="3"/>
      <c r="E2355" s="3"/>
      <c r="F2355" s="3"/>
      <c r="G2355" s="3"/>
      <c r="H2355" s="6"/>
      <c r="I2355" s="6"/>
    </row>
    <row r="2356" spans="1:9">
      <c r="A2356" s="5"/>
      <c r="B2356" s="93"/>
      <c r="C2356" s="1"/>
      <c r="D2356" s="3"/>
      <c r="E2356" s="3"/>
      <c r="F2356" s="3"/>
      <c r="G2356" s="3"/>
      <c r="H2356" s="6"/>
      <c r="I2356" s="6"/>
    </row>
    <row r="2357" spans="1:9">
      <c r="A2357" s="5"/>
      <c r="B2357" s="93"/>
      <c r="C2357" s="1"/>
      <c r="D2357" s="3"/>
      <c r="E2357" s="3"/>
      <c r="F2357" s="3"/>
      <c r="G2357" s="3"/>
      <c r="H2357" s="6"/>
      <c r="I2357" s="6"/>
    </row>
    <row r="2358" spans="1:9">
      <c r="A2358" s="5"/>
      <c r="B2358" s="93"/>
      <c r="C2358" s="1"/>
      <c r="D2358" s="3"/>
      <c r="E2358" s="3"/>
      <c r="F2358" s="3"/>
      <c r="G2358" s="3"/>
      <c r="H2358" s="6"/>
      <c r="I2358" s="6"/>
    </row>
    <row r="2359" spans="1:9">
      <c r="A2359" s="5"/>
      <c r="B2359" s="93"/>
      <c r="C2359" s="1"/>
      <c r="D2359" s="3"/>
      <c r="E2359" s="3"/>
      <c r="F2359" s="3"/>
      <c r="G2359" s="3"/>
      <c r="H2359" s="6"/>
      <c r="I2359" s="6"/>
    </row>
    <row r="2360" spans="1:9">
      <c r="A2360" s="5"/>
      <c r="B2360" s="93"/>
      <c r="C2360" s="1"/>
      <c r="D2360" s="3"/>
      <c r="E2360" s="3"/>
      <c r="F2360" s="3"/>
      <c r="G2360" s="3"/>
      <c r="H2360" s="6"/>
      <c r="I2360" s="6"/>
    </row>
    <row r="2361" spans="1:9">
      <c r="A2361" s="5"/>
      <c r="B2361" s="93"/>
      <c r="C2361" s="1"/>
      <c r="D2361" s="3"/>
      <c r="E2361" s="3"/>
      <c r="F2361" s="3"/>
      <c r="G2361" s="3"/>
      <c r="H2361" s="6"/>
      <c r="I2361" s="6"/>
    </row>
    <row r="2362" spans="1:9">
      <c r="A2362" s="5"/>
      <c r="B2362" s="93"/>
      <c r="C2362" s="1"/>
      <c r="D2362" s="3"/>
      <c r="E2362" s="3"/>
      <c r="F2362" s="3"/>
      <c r="G2362" s="3"/>
      <c r="H2362" s="6"/>
      <c r="I2362" s="6"/>
    </row>
    <row r="2363" spans="1:9">
      <c r="A2363" s="5"/>
      <c r="B2363" s="93"/>
      <c r="C2363" s="1"/>
      <c r="D2363" s="3"/>
      <c r="E2363" s="3"/>
      <c r="F2363" s="3"/>
      <c r="G2363" s="3"/>
      <c r="H2363" s="6"/>
      <c r="I2363" s="6"/>
    </row>
    <row r="2364" spans="1:9">
      <c r="A2364" s="5"/>
      <c r="B2364" s="93"/>
      <c r="C2364" s="1"/>
      <c r="D2364" s="3"/>
      <c r="E2364" s="3"/>
      <c r="F2364" s="3"/>
      <c r="G2364" s="3"/>
      <c r="H2364" s="6"/>
      <c r="I2364" s="6"/>
    </row>
    <row r="2365" spans="1:9">
      <c r="A2365" s="5"/>
      <c r="B2365" s="93"/>
      <c r="C2365" s="1"/>
      <c r="D2365" s="3"/>
      <c r="E2365" s="3"/>
      <c r="F2365" s="3"/>
      <c r="G2365" s="3"/>
      <c r="H2365" s="6"/>
      <c r="I2365" s="6"/>
    </row>
    <row r="2366" spans="1:9">
      <c r="A2366" s="5"/>
      <c r="B2366" s="93"/>
      <c r="C2366" s="1"/>
      <c r="D2366" s="3"/>
      <c r="E2366" s="3"/>
      <c r="F2366" s="3"/>
      <c r="G2366" s="3"/>
      <c r="H2366" s="6"/>
      <c r="I2366" s="6"/>
    </row>
    <row r="2367" spans="1:9">
      <c r="A2367" s="5"/>
      <c r="B2367" s="93"/>
      <c r="C2367" s="1"/>
      <c r="D2367" s="3"/>
      <c r="E2367" s="3"/>
      <c r="F2367" s="3"/>
      <c r="G2367" s="3"/>
      <c r="H2367" s="6"/>
      <c r="I2367" s="6"/>
    </row>
    <row r="2368" spans="1:9">
      <c r="A2368" s="5"/>
      <c r="B2368" s="93"/>
      <c r="C2368" s="1"/>
      <c r="D2368" s="3"/>
      <c r="E2368" s="3"/>
      <c r="F2368" s="3"/>
      <c r="G2368" s="3"/>
      <c r="H2368" s="6"/>
      <c r="I2368" s="6"/>
    </row>
    <row r="2369" spans="1:9">
      <c r="A2369" s="5"/>
      <c r="B2369" s="93"/>
      <c r="C2369" s="1"/>
      <c r="D2369" s="3"/>
      <c r="E2369" s="3"/>
      <c r="F2369" s="3"/>
      <c r="G2369" s="3"/>
      <c r="H2369" s="6"/>
      <c r="I2369" s="6"/>
    </row>
    <row r="2370" spans="1:9">
      <c r="A2370" s="5"/>
      <c r="B2370" s="93"/>
      <c r="C2370" s="1"/>
      <c r="D2370" s="3"/>
      <c r="E2370" s="3"/>
      <c r="F2370" s="3"/>
      <c r="G2370" s="3"/>
      <c r="H2370" s="6"/>
      <c r="I2370" s="6"/>
    </row>
    <row r="2371" spans="1:9">
      <c r="A2371" s="5"/>
      <c r="B2371" s="93"/>
      <c r="C2371" s="1"/>
      <c r="D2371" s="3"/>
      <c r="E2371" s="3"/>
      <c r="F2371" s="3"/>
      <c r="G2371" s="3"/>
      <c r="H2371" s="6"/>
      <c r="I2371" s="6"/>
    </row>
    <row r="2372" spans="1:9">
      <c r="A2372" s="5"/>
      <c r="B2372" s="93"/>
      <c r="C2372" s="1"/>
      <c r="D2372" s="3"/>
      <c r="E2372" s="3"/>
      <c r="F2372" s="3"/>
      <c r="G2372" s="3"/>
      <c r="H2372" s="6"/>
      <c r="I2372" s="6"/>
    </row>
    <row r="2373" spans="1:9">
      <c r="A2373" s="5"/>
      <c r="B2373" s="93"/>
      <c r="C2373" s="1"/>
      <c r="D2373" s="3"/>
      <c r="E2373" s="3"/>
      <c r="F2373" s="3"/>
      <c r="G2373" s="3"/>
      <c r="H2373" s="6"/>
      <c r="I2373" s="6"/>
    </row>
    <row r="2374" spans="1:9">
      <c r="A2374" s="5"/>
      <c r="B2374" s="93"/>
      <c r="C2374" s="1"/>
      <c r="D2374" s="3"/>
      <c r="E2374" s="3"/>
      <c r="F2374" s="3"/>
      <c r="G2374" s="3"/>
      <c r="H2374" s="6"/>
      <c r="I2374" s="6"/>
    </row>
    <row r="2375" spans="1:9">
      <c r="A2375" s="5"/>
      <c r="B2375" s="93"/>
      <c r="C2375" s="1"/>
      <c r="D2375" s="3"/>
      <c r="E2375" s="3"/>
      <c r="F2375" s="3"/>
      <c r="G2375" s="3"/>
      <c r="H2375" s="6"/>
      <c r="I2375" s="6"/>
    </row>
    <row r="2376" spans="1:9">
      <c r="A2376" s="5"/>
      <c r="B2376" s="93"/>
      <c r="C2376" s="1"/>
      <c r="D2376" s="3"/>
      <c r="E2376" s="3"/>
      <c r="F2376" s="3"/>
      <c r="G2376" s="3"/>
      <c r="H2376" s="6"/>
      <c r="I2376" s="6"/>
    </row>
    <row r="2377" spans="1:9">
      <c r="A2377" s="5"/>
      <c r="B2377" s="93"/>
      <c r="C2377" s="1"/>
      <c r="D2377" s="3"/>
      <c r="E2377" s="3"/>
      <c r="F2377" s="3"/>
      <c r="G2377" s="3"/>
      <c r="H2377" s="6"/>
      <c r="I2377" s="6"/>
    </row>
    <row r="2378" spans="1:9">
      <c r="A2378" s="5"/>
      <c r="B2378" s="93"/>
      <c r="C2378" s="1"/>
      <c r="D2378" s="3"/>
      <c r="E2378" s="3"/>
      <c r="F2378" s="3"/>
      <c r="G2378" s="3"/>
      <c r="H2378" s="6"/>
      <c r="I2378" s="6"/>
    </row>
    <row r="2379" spans="1:9">
      <c r="A2379" s="5"/>
      <c r="B2379" s="93"/>
      <c r="C2379" s="1"/>
      <c r="D2379" s="3"/>
      <c r="E2379" s="3"/>
      <c r="F2379" s="3"/>
      <c r="G2379" s="3"/>
      <c r="H2379" s="6"/>
      <c r="I2379" s="6"/>
    </row>
    <row r="2380" spans="1:9">
      <c r="A2380" s="5"/>
      <c r="B2380" s="93"/>
      <c r="C2380" s="1"/>
      <c r="D2380" s="3"/>
      <c r="E2380" s="3"/>
      <c r="F2380" s="3"/>
      <c r="G2380" s="3"/>
      <c r="H2380" s="6"/>
      <c r="I2380" s="6"/>
    </row>
    <row r="2381" spans="1:9">
      <c r="A2381" s="5"/>
      <c r="B2381" s="93"/>
      <c r="C2381" s="1"/>
      <c r="D2381" s="3"/>
      <c r="E2381" s="3"/>
      <c r="F2381" s="3"/>
      <c r="G2381" s="3"/>
      <c r="H2381" s="6"/>
      <c r="I2381" s="6"/>
    </row>
    <row r="2382" spans="1:9">
      <c r="A2382" s="5"/>
      <c r="B2382" s="93"/>
      <c r="C2382" s="1"/>
      <c r="D2382" s="3"/>
      <c r="E2382" s="3"/>
      <c r="F2382" s="3"/>
      <c r="G2382" s="3"/>
      <c r="H2382" s="6"/>
      <c r="I2382" s="6"/>
    </row>
    <row r="2383" spans="1:9">
      <c r="A2383" s="5"/>
      <c r="B2383" s="93"/>
      <c r="C2383" s="1"/>
      <c r="D2383" s="3"/>
      <c r="E2383" s="3"/>
      <c r="F2383" s="3"/>
      <c r="G2383" s="3"/>
      <c r="H2383" s="6"/>
      <c r="I2383" s="6"/>
    </row>
    <row r="2384" spans="1:9">
      <c r="A2384" s="5"/>
      <c r="B2384" s="93"/>
      <c r="C2384" s="1"/>
      <c r="D2384" s="3"/>
      <c r="E2384" s="3"/>
      <c r="F2384" s="3"/>
      <c r="G2384" s="3"/>
      <c r="H2384" s="6"/>
      <c r="I2384" s="6"/>
    </row>
    <row r="2385" spans="1:9">
      <c r="A2385" s="5"/>
      <c r="B2385" s="93"/>
      <c r="C2385" s="1"/>
      <c r="D2385" s="3"/>
      <c r="E2385" s="3"/>
      <c r="F2385" s="3"/>
      <c r="G2385" s="3"/>
      <c r="H2385" s="6"/>
      <c r="I2385" s="6"/>
    </row>
    <row r="2386" spans="1:9">
      <c r="A2386" s="5"/>
      <c r="B2386" s="93"/>
      <c r="C2386" s="1"/>
      <c r="D2386" s="3"/>
      <c r="E2386" s="3"/>
      <c r="F2386" s="3"/>
      <c r="G2386" s="3"/>
      <c r="H2386" s="6"/>
      <c r="I2386" s="6"/>
    </row>
    <row r="2387" spans="1:9">
      <c r="A2387" s="5"/>
      <c r="B2387" s="93"/>
      <c r="C2387" s="1"/>
      <c r="D2387" s="3"/>
      <c r="E2387" s="3"/>
      <c r="F2387" s="3"/>
      <c r="G2387" s="3"/>
      <c r="H2387" s="6"/>
      <c r="I2387" s="6"/>
    </row>
    <row r="2388" spans="1:9">
      <c r="A2388" s="5"/>
      <c r="B2388" s="93"/>
      <c r="C2388" s="1"/>
      <c r="D2388" s="3"/>
      <c r="E2388" s="3"/>
      <c r="F2388" s="3"/>
      <c r="G2388" s="3"/>
      <c r="H2388" s="6"/>
      <c r="I2388" s="6"/>
    </row>
    <row r="2389" spans="1:9">
      <c r="A2389" s="5"/>
      <c r="B2389" s="93"/>
      <c r="C2389" s="1"/>
      <c r="D2389" s="3"/>
      <c r="E2389" s="3"/>
      <c r="F2389" s="3"/>
      <c r="G2389" s="3"/>
      <c r="H2389" s="6"/>
      <c r="I2389" s="6"/>
    </row>
    <row r="2390" spans="1:9">
      <c r="A2390" s="5"/>
      <c r="B2390" s="93"/>
      <c r="C2390" s="1"/>
      <c r="D2390" s="3"/>
      <c r="E2390" s="3"/>
      <c r="F2390" s="3"/>
      <c r="G2390" s="3"/>
      <c r="H2390" s="6"/>
      <c r="I2390" s="6"/>
    </row>
    <row r="2391" spans="1:9">
      <c r="A2391" s="5"/>
      <c r="B2391" s="93"/>
      <c r="C2391" s="1"/>
      <c r="D2391" s="3"/>
      <c r="E2391" s="3"/>
      <c r="F2391" s="3"/>
      <c r="G2391" s="3"/>
      <c r="H2391" s="6"/>
      <c r="I2391" s="6"/>
    </row>
    <row r="2392" spans="1:9">
      <c r="A2392" s="5"/>
      <c r="B2392" s="93"/>
      <c r="C2392" s="1"/>
      <c r="D2392" s="3"/>
      <c r="E2392" s="3"/>
      <c r="F2392" s="3"/>
      <c r="G2392" s="3"/>
      <c r="H2392" s="6"/>
      <c r="I2392" s="6"/>
    </row>
    <row r="2393" spans="1:9">
      <c r="A2393" s="5"/>
      <c r="B2393" s="93"/>
      <c r="C2393" s="1"/>
      <c r="D2393" s="3"/>
      <c r="E2393" s="3"/>
      <c r="F2393" s="3"/>
      <c r="G2393" s="3"/>
      <c r="H2393" s="6"/>
      <c r="I2393" s="6"/>
    </row>
    <row r="2394" spans="1:9">
      <c r="A2394" s="5"/>
      <c r="B2394" s="93"/>
      <c r="C2394" s="1"/>
      <c r="D2394" s="3"/>
      <c r="E2394" s="3"/>
      <c r="F2394" s="3"/>
      <c r="G2394" s="3"/>
      <c r="H2394" s="6"/>
      <c r="I2394" s="6"/>
    </row>
    <row r="2395" spans="1:9">
      <c r="A2395" s="5"/>
      <c r="B2395" s="93"/>
      <c r="C2395" s="1"/>
      <c r="D2395" s="3"/>
      <c r="E2395" s="3"/>
      <c r="F2395" s="3"/>
      <c r="G2395" s="3"/>
      <c r="H2395" s="6"/>
      <c r="I2395" s="6"/>
    </row>
    <row r="2396" spans="1:9">
      <c r="A2396" s="5"/>
      <c r="B2396" s="93"/>
      <c r="C2396" s="1"/>
      <c r="D2396" s="3"/>
      <c r="E2396" s="3"/>
      <c r="F2396" s="3"/>
      <c r="G2396" s="3"/>
      <c r="H2396" s="6"/>
      <c r="I2396" s="6"/>
    </row>
    <row r="2397" spans="1:9">
      <c r="A2397" s="5"/>
      <c r="B2397" s="93"/>
      <c r="C2397" s="1"/>
      <c r="D2397" s="3"/>
      <c r="E2397" s="3"/>
      <c r="F2397" s="3"/>
      <c r="G2397" s="3"/>
      <c r="H2397" s="6"/>
      <c r="I2397" s="6"/>
    </row>
    <row r="2398" spans="1:9">
      <c r="A2398" s="5"/>
      <c r="B2398" s="93"/>
      <c r="C2398" s="1"/>
      <c r="D2398" s="3"/>
      <c r="E2398" s="3"/>
      <c r="F2398" s="3"/>
      <c r="G2398" s="3"/>
      <c r="H2398" s="6"/>
      <c r="I2398" s="6"/>
    </row>
    <row r="2399" spans="1:9">
      <c r="A2399" s="5"/>
      <c r="B2399" s="93"/>
      <c r="C2399" s="1"/>
      <c r="D2399" s="3"/>
      <c r="E2399" s="3"/>
      <c r="F2399" s="3"/>
      <c r="G2399" s="3"/>
      <c r="H2399" s="6"/>
      <c r="I2399" s="6"/>
    </row>
    <row r="2400" spans="1:9">
      <c r="A2400" s="5"/>
      <c r="B2400" s="93"/>
      <c r="C2400" s="1"/>
      <c r="D2400" s="3"/>
      <c r="E2400" s="3"/>
      <c r="F2400" s="3"/>
      <c r="G2400" s="3"/>
      <c r="H2400" s="6"/>
      <c r="I2400" s="6"/>
    </row>
    <row r="2401" spans="1:9">
      <c r="A2401" s="5"/>
      <c r="B2401" s="93"/>
      <c r="C2401" s="1"/>
      <c r="D2401" s="3"/>
      <c r="E2401" s="3"/>
      <c r="F2401" s="3"/>
      <c r="G2401" s="3"/>
      <c r="H2401" s="6"/>
      <c r="I2401" s="6"/>
    </row>
    <row r="2402" spans="1:9">
      <c r="A2402" s="5"/>
      <c r="B2402" s="93"/>
      <c r="C2402" s="1"/>
      <c r="D2402" s="3"/>
      <c r="E2402" s="3"/>
      <c r="F2402" s="3"/>
      <c r="G2402" s="3"/>
      <c r="H2402" s="6"/>
      <c r="I2402" s="6"/>
    </row>
    <row r="2403" spans="1:9">
      <c r="A2403" s="5"/>
      <c r="B2403" s="93"/>
      <c r="C2403" s="1"/>
      <c r="D2403" s="3"/>
      <c r="E2403" s="3"/>
      <c r="F2403" s="3"/>
      <c r="G2403" s="3"/>
      <c r="H2403" s="6"/>
      <c r="I2403" s="6"/>
    </row>
    <row r="2404" spans="1:9">
      <c r="A2404" s="5"/>
      <c r="B2404" s="93"/>
      <c r="C2404" s="1"/>
      <c r="D2404" s="3"/>
      <c r="E2404" s="3"/>
      <c r="F2404" s="3"/>
      <c r="G2404" s="3"/>
      <c r="H2404" s="6"/>
      <c r="I2404" s="6"/>
    </row>
    <row r="2405" spans="1:9">
      <c r="A2405" s="5"/>
      <c r="B2405" s="93"/>
      <c r="C2405" s="1"/>
      <c r="D2405" s="3"/>
      <c r="E2405" s="3"/>
      <c r="F2405" s="3"/>
      <c r="G2405" s="3"/>
      <c r="H2405" s="6"/>
      <c r="I2405" s="6"/>
    </row>
    <row r="2406" spans="1:9">
      <c r="A2406" s="5"/>
      <c r="B2406" s="93"/>
      <c r="C2406" s="1"/>
      <c r="D2406" s="3"/>
      <c r="E2406" s="3"/>
      <c r="F2406" s="3"/>
      <c r="G2406" s="3"/>
      <c r="H2406" s="6"/>
      <c r="I2406" s="6"/>
    </row>
    <row r="2407" spans="1:9">
      <c r="A2407" s="5"/>
      <c r="B2407" s="93"/>
      <c r="C2407" s="1"/>
      <c r="D2407" s="3"/>
      <c r="E2407" s="3"/>
      <c r="F2407" s="3"/>
      <c r="G2407" s="3"/>
      <c r="H2407" s="6"/>
      <c r="I2407" s="6"/>
    </row>
    <row r="2408" spans="1:9">
      <c r="A2408" s="5"/>
      <c r="B2408" s="93"/>
      <c r="C2408" s="1"/>
      <c r="D2408" s="3"/>
      <c r="E2408" s="3"/>
      <c r="F2408" s="3"/>
      <c r="G2408" s="3"/>
      <c r="H2408" s="6"/>
      <c r="I2408" s="6"/>
    </row>
    <row r="2409" spans="1:9">
      <c r="A2409" s="5"/>
      <c r="B2409" s="93"/>
      <c r="C2409" s="1"/>
      <c r="D2409" s="3"/>
      <c r="E2409" s="3"/>
      <c r="F2409" s="3"/>
      <c r="G2409" s="3"/>
      <c r="H2409" s="6"/>
      <c r="I2409" s="6"/>
    </row>
    <row r="2410" spans="1:9">
      <c r="A2410" s="5"/>
      <c r="B2410" s="93"/>
      <c r="C2410" s="1"/>
      <c r="D2410" s="3"/>
      <c r="E2410" s="3"/>
      <c r="F2410" s="3"/>
      <c r="G2410" s="3"/>
      <c r="H2410" s="6"/>
      <c r="I2410" s="6"/>
    </row>
    <row r="2411" spans="1:9">
      <c r="A2411" s="5"/>
      <c r="B2411" s="93"/>
      <c r="C2411" s="1"/>
      <c r="D2411" s="3"/>
      <c r="E2411" s="3"/>
      <c r="F2411" s="3"/>
      <c r="G2411" s="3"/>
      <c r="H2411" s="6"/>
      <c r="I2411" s="6"/>
    </row>
    <row r="2412" spans="1:9">
      <c r="A2412" s="5"/>
      <c r="B2412" s="93"/>
      <c r="C2412" s="1"/>
      <c r="D2412" s="3"/>
      <c r="E2412" s="3"/>
      <c r="F2412" s="3"/>
      <c r="G2412" s="3"/>
      <c r="H2412" s="6"/>
      <c r="I2412" s="6"/>
    </row>
    <row r="2413" spans="1:9">
      <c r="A2413" s="5"/>
      <c r="B2413" s="93"/>
      <c r="C2413" s="1"/>
      <c r="D2413" s="3"/>
      <c r="E2413" s="3"/>
      <c r="F2413" s="3"/>
      <c r="G2413" s="3"/>
      <c r="H2413" s="6"/>
      <c r="I2413" s="6"/>
    </row>
    <row r="2414" spans="1:9">
      <c r="A2414" s="5"/>
      <c r="B2414" s="93"/>
      <c r="C2414" s="1"/>
      <c r="D2414" s="3"/>
      <c r="E2414" s="3"/>
      <c r="F2414" s="3"/>
      <c r="G2414" s="3"/>
      <c r="H2414" s="6"/>
      <c r="I2414" s="6"/>
    </row>
    <row r="2415" spans="1:9">
      <c r="A2415" s="5"/>
      <c r="B2415" s="93"/>
      <c r="C2415" s="1"/>
      <c r="D2415" s="3"/>
      <c r="E2415" s="3"/>
      <c r="F2415" s="3"/>
      <c r="G2415" s="3"/>
      <c r="H2415" s="6"/>
      <c r="I2415" s="6"/>
    </row>
    <row r="2416" spans="1:9">
      <c r="A2416" s="5"/>
      <c r="B2416" s="93"/>
      <c r="C2416" s="1"/>
      <c r="D2416" s="3"/>
      <c r="E2416" s="3"/>
      <c r="F2416" s="3"/>
      <c r="G2416" s="3"/>
      <c r="H2416" s="6"/>
      <c r="I2416" s="6"/>
    </row>
    <row r="2417" spans="1:9">
      <c r="A2417" s="5"/>
      <c r="B2417" s="93"/>
      <c r="C2417" s="1"/>
      <c r="D2417" s="3"/>
      <c r="E2417" s="3"/>
      <c r="F2417" s="3"/>
      <c r="G2417" s="3"/>
      <c r="H2417" s="6"/>
      <c r="I2417" s="6"/>
    </row>
    <row r="2418" spans="1:9">
      <c r="A2418" s="5"/>
      <c r="B2418" s="93"/>
      <c r="C2418" s="1"/>
      <c r="D2418" s="3"/>
      <c r="E2418" s="3"/>
      <c r="F2418" s="3"/>
      <c r="G2418" s="3"/>
      <c r="H2418" s="6"/>
      <c r="I2418" s="6"/>
    </row>
    <row r="2419" spans="1:9">
      <c r="A2419" s="5"/>
      <c r="B2419" s="93"/>
      <c r="C2419" s="1"/>
      <c r="D2419" s="3"/>
      <c r="E2419" s="3"/>
      <c r="F2419" s="3"/>
      <c r="G2419" s="3"/>
      <c r="H2419" s="6"/>
      <c r="I2419" s="6"/>
    </row>
    <row r="2420" spans="1:9">
      <c r="A2420" s="5"/>
      <c r="B2420" s="93"/>
      <c r="C2420" s="1"/>
      <c r="D2420" s="3"/>
      <c r="E2420" s="3"/>
      <c r="F2420" s="3"/>
      <c r="G2420" s="3"/>
      <c r="H2420" s="6"/>
      <c r="I2420" s="6"/>
    </row>
    <row r="2421" spans="1:9">
      <c r="A2421" s="5"/>
      <c r="B2421" s="93"/>
      <c r="C2421" s="1"/>
      <c r="D2421" s="3"/>
      <c r="E2421" s="3"/>
      <c r="F2421" s="3"/>
      <c r="G2421" s="3"/>
      <c r="H2421" s="6"/>
      <c r="I2421" s="6"/>
    </row>
    <row r="2422" spans="1:9">
      <c r="A2422" s="5"/>
      <c r="B2422" s="93"/>
      <c r="C2422" s="1"/>
      <c r="D2422" s="3"/>
      <c r="E2422" s="3"/>
      <c r="F2422" s="3"/>
      <c r="G2422" s="3"/>
      <c r="H2422" s="6"/>
      <c r="I2422" s="6"/>
    </row>
    <row r="2423" spans="1:9">
      <c r="A2423" s="5"/>
      <c r="B2423" s="93"/>
      <c r="C2423" s="1"/>
      <c r="D2423" s="3"/>
      <c r="E2423" s="3"/>
      <c r="F2423" s="3"/>
      <c r="G2423" s="3"/>
      <c r="H2423" s="6"/>
      <c r="I2423" s="6"/>
    </row>
    <row r="2424" spans="1:9">
      <c r="A2424" s="5"/>
      <c r="B2424" s="93"/>
      <c r="C2424" s="1"/>
      <c r="D2424" s="3"/>
      <c r="E2424" s="3"/>
      <c r="F2424" s="3"/>
      <c r="G2424" s="3"/>
      <c r="H2424" s="6"/>
      <c r="I2424" s="6"/>
    </row>
    <row r="2425" spans="1:9">
      <c r="A2425" s="5"/>
      <c r="B2425" s="93"/>
      <c r="C2425" s="1"/>
      <c r="D2425" s="3"/>
      <c r="E2425" s="3"/>
      <c r="F2425" s="3"/>
      <c r="G2425" s="3"/>
      <c r="H2425" s="6"/>
      <c r="I2425" s="6"/>
    </row>
    <row r="2426" spans="1:9">
      <c r="A2426" s="5"/>
      <c r="B2426" s="93"/>
      <c r="C2426" s="1"/>
      <c r="D2426" s="3"/>
      <c r="E2426" s="3"/>
      <c r="F2426" s="3"/>
      <c r="G2426" s="3"/>
      <c r="H2426" s="6"/>
      <c r="I2426" s="6"/>
    </row>
    <row r="2427" spans="1:9">
      <c r="A2427" s="5"/>
      <c r="B2427" s="93"/>
      <c r="C2427" s="1"/>
      <c r="D2427" s="3"/>
      <c r="E2427" s="3"/>
      <c r="F2427" s="3"/>
      <c r="G2427" s="3"/>
      <c r="H2427" s="6"/>
      <c r="I2427" s="6"/>
    </row>
    <row r="2428" spans="1:9">
      <c r="A2428" s="5"/>
      <c r="B2428" s="93"/>
      <c r="C2428" s="1"/>
      <c r="D2428" s="3"/>
      <c r="E2428" s="3"/>
      <c r="F2428" s="3"/>
      <c r="G2428" s="3"/>
      <c r="H2428" s="6"/>
      <c r="I2428" s="6"/>
    </row>
    <row r="2429" spans="1:9">
      <c r="A2429" s="5"/>
      <c r="B2429" s="93"/>
      <c r="C2429" s="1"/>
      <c r="D2429" s="3"/>
      <c r="E2429" s="3"/>
      <c r="F2429" s="3"/>
      <c r="G2429" s="3"/>
      <c r="H2429" s="6"/>
      <c r="I2429" s="6"/>
    </row>
    <row r="2430" spans="1:9">
      <c r="A2430" s="5"/>
      <c r="B2430" s="93"/>
      <c r="C2430" s="1"/>
      <c r="D2430" s="3"/>
      <c r="E2430" s="3"/>
      <c r="F2430" s="3"/>
      <c r="G2430" s="3"/>
      <c r="H2430" s="6"/>
      <c r="I2430" s="6"/>
    </row>
    <row r="2431" spans="1:9">
      <c r="A2431" s="5"/>
      <c r="B2431" s="93"/>
      <c r="C2431" s="1"/>
      <c r="D2431" s="3"/>
      <c r="E2431" s="3"/>
      <c r="F2431" s="3"/>
      <c r="G2431" s="3"/>
      <c r="H2431" s="6"/>
      <c r="I2431" s="6"/>
    </row>
    <row r="2432" spans="1:9">
      <c r="A2432" s="5"/>
      <c r="B2432" s="93"/>
      <c r="C2432" s="1"/>
      <c r="D2432" s="3"/>
      <c r="E2432" s="3"/>
      <c r="F2432" s="3"/>
      <c r="G2432" s="3"/>
      <c r="H2432" s="6"/>
      <c r="I2432" s="6"/>
    </row>
    <row r="2433" spans="1:9">
      <c r="A2433" s="5"/>
      <c r="B2433" s="93"/>
      <c r="C2433" s="1"/>
      <c r="D2433" s="3"/>
      <c r="E2433" s="3"/>
      <c r="F2433" s="3"/>
      <c r="G2433" s="3"/>
      <c r="H2433" s="6"/>
      <c r="I2433" s="6"/>
    </row>
    <row r="2434" spans="1:9">
      <c r="A2434" s="5"/>
      <c r="B2434" s="93"/>
      <c r="C2434" s="1"/>
      <c r="D2434" s="3"/>
      <c r="E2434" s="3"/>
      <c r="F2434" s="3"/>
      <c r="G2434" s="3"/>
      <c r="H2434" s="6"/>
      <c r="I2434" s="6"/>
    </row>
    <row r="2435" spans="1:9">
      <c r="A2435" s="5"/>
      <c r="B2435" s="93"/>
      <c r="C2435" s="1"/>
      <c r="D2435" s="3"/>
      <c r="E2435" s="3"/>
      <c r="F2435" s="3"/>
      <c r="G2435" s="3"/>
      <c r="H2435" s="6"/>
      <c r="I2435" s="6"/>
    </row>
    <row r="2436" spans="1:9">
      <c r="A2436" s="5"/>
      <c r="B2436" s="93"/>
      <c r="C2436" s="1"/>
      <c r="D2436" s="3"/>
      <c r="E2436" s="3"/>
      <c r="F2436" s="3"/>
      <c r="G2436" s="3"/>
      <c r="H2436" s="6"/>
      <c r="I2436" s="6"/>
    </row>
    <row r="2437" spans="1:9">
      <c r="A2437" s="5"/>
      <c r="B2437" s="93"/>
      <c r="C2437" s="1"/>
      <c r="D2437" s="3"/>
      <c r="E2437" s="3"/>
      <c r="F2437" s="3"/>
      <c r="G2437" s="3"/>
      <c r="H2437" s="6"/>
      <c r="I2437" s="6"/>
    </row>
    <row r="2438" spans="1:9">
      <c r="A2438" s="5"/>
      <c r="B2438" s="93"/>
      <c r="C2438" s="1"/>
      <c r="D2438" s="3"/>
      <c r="E2438" s="3"/>
      <c r="F2438" s="3"/>
      <c r="G2438" s="3"/>
      <c r="H2438" s="6"/>
      <c r="I2438" s="6"/>
    </row>
    <row r="2439" spans="1:9">
      <c r="A2439" s="5"/>
      <c r="B2439" s="93"/>
      <c r="C2439" s="1"/>
      <c r="D2439" s="3"/>
      <c r="E2439" s="3"/>
      <c r="F2439" s="3"/>
      <c r="G2439" s="3"/>
      <c r="H2439" s="6"/>
      <c r="I2439" s="6"/>
    </row>
    <row r="2440" spans="1:9">
      <c r="A2440" s="5"/>
      <c r="B2440" s="93"/>
      <c r="C2440" s="1"/>
      <c r="D2440" s="3"/>
      <c r="E2440" s="3"/>
      <c r="F2440" s="3"/>
      <c r="G2440" s="3"/>
      <c r="H2440" s="6"/>
      <c r="I2440" s="6"/>
    </row>
    <row r="2441" spans="1:9">
      <c r="A2441" s="5"/>
      <c r="B2441" s="93"/>
      <c r="C2441" s="1"/>
      <c r="D2441" s="3"/>
      <c r="E2441" s="3"/>
      <c r="F2441" s="3"/>
      <c r="G2441" s="3"/>
      <c r="H2441" s="6"/>
      <c r="I2441" s="6"/>
    </row>
    <row r="2442" spans="1:9">
      <c r="A2442" s="5"/>
      <c r="B2442" s="93"/>
      <c r="C2442" s="1"/>
      <c r="D2442" s="3"/>
      <c r="E2442" s="3"/>
      <c r="F2442" s="3"/>
      <c r="G2442" s="3"/>
      <c r="H2442" s="6"/>
      <c r="I2442" s="6"/>
    </row>
    <row r="2443" spans="1:9">
      <c r="A2443" s="5"/>
      <c r="B2443" s="93"/>
      <c r="C2443" s="1"/>
      <c r="D2443" s="3"/>
      <c r="E2443" s="3"/>
      <c r="F2443" s="3"/>
      <c r="G2443" s="3"/>
      <c r="H2443" s="6"/>
      <c r="I2443" s="6"/>
    </row>
    <row r="2444" spans="1:9">
      <c r="A2444" s="5"/>
      <c r="B2444" s="93"/>
      <c r="C2444" s="1"/>
      <c r="D2444" s="3"/>
      <c r="E2444" s="3"/>
      <c r="F2444" s="3"/>
      <c r="G2444" s="3"/>
      <c r="H2444" s="6"/>
      <c r="I2444" s="6"/>
    </row>
    <row r="2445" spans="1:9">
      <c r="A2445" s="5"/>
      <c r="B2445" s="93"/>
      <c r="C2445" s="1"/>
      <c r="D2445" s="3"/>
      <c r="E2445" s="3"/>
      <c r="F2445" s="3"/>
      <c r="G2445" s="3"/>
      <c r="H2445" s="6"/>
      <c r="I2445" s="6"/>
    </row>
    <row r="2446" spans="1:9">
      <c r="A2446" s="5"/>
      <c r="B2446" s="93"/>
      <c r="C2446" s="1"/>
      <c r="D2446" s="3"/>
      <c r="E2446" s="3"/>
      <c r="F2446" s="3"/>
      <c r="G2446" s="3"/>
      <c r="H2446" s="6"/>
      <c r="I2446" s="6"/>
    </row>
    <row r="2447" spans="1:9">
      <c r="A2447" s="5"/>
      <c r="B2447" s="93"/>
      <c r="C2447" s="1"/>
      <c r="D2447" s="3"/>
      <c r="E2447" s="3"/>
      <c r="F2447" s="3"/>
      <c r="G2447" s="3"/>
      <c r="H2447" s="6"/>
      <c r="I2447" s="6"/>
    </row>
    <row r="2448" spans="1:9">
      <c r="A2448" s="5"/>
      <c r="B2448" s="93"/>
      <c r="C2448" s="1"/>
      <c r="D2448" s="3"/>
      <c r="E2448" s="3"/>
      <c r="F2448" s="3"/>
      <c r="G2448" s="3"/>
      <c r="H2448" s="6"/>
      <c r="I2448" s="6"/>
    </row>
    <row r="2449" spans="1:9">
      <c r="A2449" s="5"/>
      <c r="B2449" s="93"/>
      <c r="C2449" s="1"/>
      <c r="D2449" s="3"/>
      <c r="E2449" s="3"/>
      <c r="F2449" s="3"/>
      <c r="G2449" s="3"/>
      <c r="H2449" s="6"/>
      <c r="I2449" s="6"/>
    </row>
    <row r="2450" spans="1:9">
      <c r="A2450" s="5"/>
      <c r="B2450" s="93"/>
      <c r="C2450" s="1"/>
      <c r="D2450" s="3"/>
      <c r="E2450" s="3"/>
      <c r="F2450" s="3"/>
      <c r="G2450" s="3"/>
      <c r="H2450" s="6"/>
      <c r="I2450" s="6"/>
    </row>
    <row r="2451" spans="1:9">
      <c r="A2451" s="5"/>
      <c r="B2451" s="93"/>
      <c r="C2451" s="1"/>
      <c r="D2451" s="3"/>
      <c r="E2451" s="3"/>
      <c r="F2451" s="3"/>
      <c r="G2451" s="3"/>
      <c r="H2451" s="6"/>
      <c r="I2451" s="6"/>
    </row>
    <row r="2452" spans="1:9">
      <c r="A2452" s="5"/>
      <c r="B2452" s="93"/>
      <c r="C2452" s="1"/>
      <c r="D2452" s="3"/>
      <c r="E2452" s="3"/>
      <c r="F2452" s="3"/>
      <c r="G2452" s="3"/>
      <c r="H2452" s="6"/>
      <c r="I2452" s="6"/>
    </row>
    <row r="2453" spans="1:9">
      <c r="A2453" s="5"/>
      <c r="B2453" s="93"/>
      <c r="C2453" s="1"/>
      <c r="D2453" s="3"/>
      <c r="E2453" s="3"/>
      <c r="F2453" s="3"/>
      <c r="G2453" s="3"/>
      <c r="H2453" s="6"/>
      <c r="I2453" s="6"/>
    </row>
    <row r="2454" spans="1:9">
      <c r="A2454" s="5"/>
      <c r="B2454" s="93"/>
      <c r="C2454" s="1"/>
      <c r="D2454" s="3"/>
      <c r="E2454" s="3"/>
      <c r="F2454" s="3"/>
      <c r="G2454" s="3"/>
      <c r="H2454" s="6"/>
      <c r="I2454" s="6"/>
    </row>
    <row r="2455" spans="1:9">
      <c r="A2455" s="5"/>
      <c r="B2455" s="93"/>
      <c r="C2455" s="1"/>
      <c r="D2455" s="3"/>
      <c r="E2455" s="3"/>
      <c r="F2455" s="3"/>
      <c r="G2455" s="3"/>
      <c r="H2455" s="6"/>
      <c r="I2455" s="6"/>
    </row>
    <row r="2456" spans="1:9">
      <c r="A2456" s="5"/>
      <c r="B2456" s="93"/>
      <c r="C2456" s="1"/>
      <c r="D2456" s="3"/>
      <c r="E2456" s="3"/>
      <c r="F2456" s="3"/>
      <c r="G2456" s="3"/>
      <c r="H2456" s="6"/>
      <c r="I2456" s="6"/>
    </row>
    <row r="2457" spans="1:9">
      <c r="A2457" s="5"/>
      <c r="B2457" s="93"/>
      <c r="C2457" s="1"/>
      <c r="D2457" s="3"/>
      <c r="E2457" s="3"/>
      <c r="F2457" s="3"/>
      <c r="G2457" s="3"/>
      <c r="H2457" s="6"/>
      <c r="I2457" s="6"/>
    </row>
    <row r="2458" spans="1:9">
      <c r="A2458" s="5"/>
      <c r="B2458" s="93"/>
      <c r="C2458" s="1"/>
      <c r="D2458" s="3"/>
      <c r="E2458" s="3"/>
      <c r="F2458" s="3"/>
      <c r="G2458" s="3"/>
      <c r="H2458" s="6"/>
      <c r="I2458" s="6"/>
    </row>
    <row r="2459" spans="1:9">
      <c r="A2459" s="5"/>
      <c r="B2459" s="93"/>
      <c r="C2459" s="1"/>
      <c r="D2459" s="3"/>
      <c r="E2459" s="3"/>
      <c r="F2459" s="3"/>
      <c r="G2459" s="3"/>
      <c r="H2459" s="6"/>
      <c r="I2459" s="6"/>
    </row>
    <row r="2460" spans="1:9">
      <c r="A2460" s="5"/>
      <c r="B2460" s="93"/>
      <c r="C2460" s="1"/>
      <c r="D2460" s="3"/>
      <c r="E2460" s="3"/>
      <c r="F2460" s="3"/>
      <c r="G2460" s="3"/>
      <c r="H2460" s="6"/>
      <c r="I2460" s="6"/>
    </row>
    <row r="2461" spans="1:9">
      <c r="A2461" s="5"/>
      <c r="B2461" s="93"/>
      <c r="C2461" s="1"/>
      <c r="D2461" s="3"/>
      <c r="E2461" s="3"/>
      <c r="F2461" s="3"/>
      <c r="G2461" s="3"/>
      <c r="H2461" s="6"/>
      <c r="I2461" s="6"/>
    </row>
    <row r="2462" spans="1:9">
      <c r="A2462" s="5"/>
      <c r="B2462" s="93"/>
      <c r="C2462" s="1"/>
      <c r="D2462" s="3"/>
      <c r="E2462" s="3"/>
      <c r="F2462" s="3"/>
      <c r="G2462" s="3"/>
      <c r="H2462" s="6"/>
      <c r="I2462" s="6"/>
    </row>
    <row r="2463" spans="1:9">
      <c r="A2463" s="5"/>
      <c r="B2463" s="93"/>
      <c r="C2463" s="1"/>
      <c r="D2463" s="3"/>
      <c r="E2463" s="3"/>
      <c r="F2463" s="3"/>
      <c r="G2463" s="3"/>
      <c r="H2463" s="6"/>
      <c r="I2463" s="6"/>
    </row>
    <row r="2464" spans="1:9">
      <c r="A2464" s="5"/>
      <c r="B2464" s="93"/>
      <c r="C2464" s="1"/>
      <c r="D2464" s="3"/>
      <c r="E2464" s="3"/>
      <c r="F2464" s="3"/>
      <c r="G2464" s="3"/>
      <c r="H2464" s="6"/>
      <c r="I2464" s="6"/>
    </row>
    <row r="2465" spans="1:9">
      <c r="A2465" s="5"/>
      <c r="B2465" s="93"/>
      <c r="C2465" s="1"/>
      <c r="D2465" s="3"/>
      <c r="E2465" s="3"/>
      <c r="F2465" s="3"/>
      <c r="G2465" s="3"/>
      <c r="H2465" s="6"/>
      <c r="I2465" s="6"/>
    </row>
    <row r="2466" spans="1:9">
      <c r="A2466" s="5"/>
      <c r="B2466" s="93"/>
      <c r="C2466" s="1"/>
      <c r="D2466" s="3"/>
      <c r="E2466" s="3"/>
      <c r="F2466" s="3"/>
      <c r="G2466" s="3"/>
      <c r="H2466" s="6"/>
      <c r="I2466" s="6"/>
    </row>
    <row r="2467" spans="1:9">
      <c r="A2467" s="5"/>
      <c r="B2467" s="93"/>
      <c r="C2467" s="1"/>
      <c r="D2467" s="3"/>
      <c r="E2467" s="3"/>
      <c r="F2467" s="3"/>
      <c r="G2467" s="3"/>
      <c r="H2467" s="6"/>
      <c r="I2467" s="6"/>
    </row>
    <row r="2468" spans="1:9">
      <c r="A2468" s="5"/>
      <c r="B2468" s="93"/>
      <c r="C2468" s="1"/>
      <c r="D2468" s="3"/>
      <c r="E2468" s="3"/>
      <c r="F2468" s="3"/>
      <c r="G2468" s="3"/>
      <c r="H2468" s="6"/>
      <c r="I2468" s="6"/>
    </row>
    <row r="2469" spans="1:9">
      <c r="A2469" s="5"/>
      <c r="B2469" s="93"/>
      <c r="C2469" s="1"/>
      <c r="D2469" s="3"/>
      <c r="E2469" s="3"/>
      <c r="F2469" s="3"/>
      <c r="G2469" s="3"/>
      <c r="H2469" s="6"/>
      <c r="I2469" s="6"/>
    </row>
    <row r="2470" spans="1:9">
      <c r="A2470" s="5"/>
      <c r="B2470" s="93"/>
      <c r="C2470" s="1"/>
      <c r="D2470" s="3"/>
      <c r="E2470" s="3"/>
      <c r="F2470" s="3"/>
      <c r="G2470" s="3"/>
      <c r="H2470" s="6"/>
      <c r="I2470" s="6"/>
    </row>
    <row r="2471" spans="1:9">
      <c r="A2471" s="5"/>
      <c r="B2471" s="93"/>
      <c r="C2471" s="1"/>
      <c r="D2471" s="3"/>
      <c r="E2471" s="3"/>
      <c r="F2471" s="3"/>
      <c r="G2471" s="3"/>
      <c r="H2471" s="6"/>
      <c r="I2471" s="6"/>
    </row>
    <row r="2472" spans="1:9">
      <c r="A2472" s="5"/>
      <c r="B2472" s="93"/>
      <c r="C2472" s="1"/>
      <c r="D2472" s="3"/>
      <c r="E2472" s="3"/>
      <c r="F2472" s="3"/>
      <c r="G2472" s="3"/>
      <c r="H2472" s="6"/>
      <c r="I2472" s="6"/>
    </row>
    <row r="2473" spans="1:9">
      <c r="A2473" s="5"/>
      <c r="B2473" s="93"/>
      <c r="C2473" s="1"/>
      <c r="D2473" s="3"/>
      <c r="E2473" s="3"/>
      <c r="F2473" s="3"/>
      <c r="G2473" s="3"/>
      <c r="H2473" s="6"/>
      <c r="I2473" s="6"/>
    </row>
    <row r="2474" spans="1:9">
      <c r="A2474" s="5"/>
      <c r="B2474" s="93"/>
      <c r="C2474" s="1"/>
      <c r="D2474" s="3"/>
      <c r="E2474" s="3"/>
      <c r="F2474" s="3"/>
      <c r="G2474" s="3"/>
      <c r="H2474" s="6"/>
      <c r="I2474" s="6"/>
    </row>
    <row r="2475" spans="1:9">
      <c r="A2475" s="5"/>
      <c r="B2475" s="93"/>
      <c r="C2475" s="1"/>
      <c r="D2475" s="3"/>
      <c r="E2475" s="3"/>
      <c r="F2475" s="3"/>
      <c r="G2475" s="3"/>
      <c r="H2475" s="6"/>
      <c r="I2475" s="6"/>
    </row>
    <row r="2476" spans="1:9">
      <c r="A2476" s="5"/>
      <c r="B2476" s="93"/>
      <c r="C2476" s="1"/>
      <c r="D2476" s="3"/>
      <c r="E2476" s="3"/>
      <c r="F2476" s="3"/>
      <c r="G2476" s="3"/>
      <c r="H2476" s="6"/>
      <c r="I2476" s="6"/>
    </row>
    <row r="2477" spans="1:9">
      <c r="A2477" s="5"/>
      <c r="B2477" s="93"/>
      <c r="C2477" s="1"/>
      <c r="D2477" s="3"/>
      <c r="E2477" s="3"/>
      <c r="F2477" s="3"/>
      <c r="G2477" s="3"/>
      <c r="H2477" s="6"/>
      <c r="I2477" s="6"/>
    </row>
    <row r="2478" spans="1:9">
      <c r="A2478" s="5"/>
      <c r="B2478" s="93"/>
      <c r="C2478" s="1"/>
      <c r="D2478" s="3"/>
      <c r="E2478" s="3"/>
      <c r="F2478" s="3"/>
      <c r="G2478" s="3"/>
      <c r="H2478" s="6"/>
      <c r="I2478" s="6"/>
    </row>
    <row r="2479" spans="1:9">
      <c r="A2479" s="5"/>
      <c r="B2479" s="93"/>
      <c r="C2479" s="1"/>
      <c r="D2479" s="3"/>
      <c r="E2479" s="3"/>
      <c r="F2479" s="3"/>
      <c r="G2479" s="3"/>
      <c r="H2479" s="6"/>
      <c r="I2479" s="6"/>
    </row>
    <row r="2480" spans="1:9">
      <c r="A2480" s="5"/>
      <c r="B2480" s="93"/>
      <c r="C2480" s="1"/>
      <c r="D2480" s="3"/>
      <c r="E2480" s="3"/>
      <c r="F2480" s="3"/>
      <c r="G2480" s="3"/>
      <c r="H2480" s="6"/>
      <c r="I2480" s="6"/>
    </row>
    <row r="2481" spans="1:9">
      <c r="A2481" s="5"/>
      <c r="B2481" s="93"/>
      <c r="C2481" s="1"/>
      <c r="D2481" s="3"/>
      <c r="E2481" s="3"/>
      <c r="F2481" s="3"/>
      <c r="G2481" s="3"/>
      <c r="H2481" s="6"/>
      <c r="I2481" s="6"/>
    </row>
    <row r="2482" spans="1:9">
      <c r="A2482" s="5"/>
      <c r="B2482" s="93"/>
      <c r="C2482" s="1"/>
      <c r="D2482" s="3"/>
      <c r="E2482" s="3"/>
      <c r="F2482" s="3"/>
      <c r="G2482" s="3"/>
      <c r="H2482" s="6"/>
      <c r="I2482" s="6"/>
    </row>
    <row r="2483" spans="1:9">
      <c r="A2483" s="5"/>
      <c r="B2483" s="93"/>
      <c r="C2483" s="1"/>
      <c r="D2483" s="3"/>
      <c r="E2483" s="3"/>
      <c r="F2483" s="3"/>
      <c r="G2483" s="3"/>
      <c r="H2483" s="6"/>
      <c r="I2483" s="6"/>
    </row>
    <row r="2484" spans="1:9">
      <c r="A2484" s="5"/>
      <c r="B2484" s="93"/>
      <c r="C2484" s="1"/>
      <c r="D2484" s="3"/>
      <c r="E2484" s="3"/>
      <c r="F2484" s="3"/>
      <c r="G2484" s="3"/>
      <c r="H2484" s="6"/>
      <c r="I2484" s="6"/>
    </row>
    <row r="2485" spans="1:9">
      <c r="A2485" s="5"/>
      <c r="B2485" s="93"/>
      <c r="C2485" s="1"/>
      <c r="D2485" s="3"/>
      <c r="E2485" s="3"/>
      <c r="F2485" s="3"/>
      <c r="G2485" s="3"/>
      <c r="H2485" s="6"/>
      <c r="I2485" s="6"/>
    </row>
    <row r="2486" spans="1:9">
      <c r="A2486" s="5"/>
      <c r="B2486" s="93"/>
      <c r="C2486" s="1"/>
      <c r="D2486" s="3"/>
      <c r="E2486" s="3"/>
      <c r="F2486" s="3"/>
      <c r="G2486" s="3"/>
      <c r="H2486" s="6"/>
      <c r="I2486" s="6"/>
    </row>
    <row r="2487" spans="1:9">
      <c r="A2487" s="5"/>
      <c r="B2487" s="93"/>
      <c r="C2487" s="1"/>
      <c r="D2487" s="3"/>
      <c r="E2487" s="3"/>
      <c r="F2487" s="3"/>
      <c r="G2487" s="3"/>
      <c r="H2487" s="6"/>
      <c r="I2487" s="6"/>
    </row>
    <row r="2488" spans="1:9">
      <c r="A2488" s="5"/>
      <c r="B2488" s="93"/>
      <c r="C2488" s="1"/>
      <c r="D2488" s="3"/>
      <c r="E2488" s="3"/>
      <c r="F2488" s="3"/>
      <c r="G2488" s="3"/>
      <c r="H2488" s="6"/>
      <c r="I2488" s="6"/>
    </row>
    <row r="2489" spans="1:9">
      <c r="A2489" s="5"/>
      <c r="B2489" s="93"/>
      <c r="C2489" s="1"/>
      <c r="D2489" s="3"/>
      <c r="E2489" s="3"/>
      <c r="F2489" s="3"/>
      <c r="G2489" s="3"/>
      <c r="H2489" s="6"/>
      <c r="I2489" s="6"/>
    </row>
    <row r="2490" spans="1:9">
      <c r="A2490" s="5"/>
      <c r="B2490" s="93"/>
      <c r="C2490" s="1"/>
      <c r="D2490" s="3"/>
      <c r="E2490" s="3"/>
      <c r="F2490" s="3"/>
      <c r="G2490" s="3"/>
      <c r="H2490" s="6"/>
      <c r="I2490" s="6"/>
    </row>
    <row r="2491" spans="1:9">
      <c r="A2491" s="5"/>
      <c r="B2491" s="93"/>
      <c r="C2491" s="1"/>
      <c r="D2491" s="3"/>
      <c r="E2491" s="3"/>
      <c r="F2491" s="3"/>
      <c r="G2491" s="3"/>
      <c r="H2491" s="6"/>
      <c r="I2491" s="6"/>
    </row>
    <row r="2492" spans="1:9">
      <c r="A2492" s="5"/>
      <c r="B2492" s="93"/>
      <c r="C2492" s="1"/>
      <c r="D2492" s="3"/>
      <c r="E2492" s="3"/>
      <c r="F2492" s="3"/>
      <c r="G2492" s="3"/>
      <c r="H2492" s="6"/>
      <c r="I2492" s="6"/>
    </row>
    <row r="2493" spans="1:9">
      <c r="A2493" s="5"/>
      <c r="B2493" s="93"/>
      <c r="C2493" s="1"/>
      <c r="D2493" s="3"/>
      <c r="E2493" s="3"/>
      <c r="F2493" s="3"/>
      <c r="G2493" s="3"/>
      <c r="H2493" s="6"/>
      <c r="I2493" s="6"/>
    </row>
    <row r="2494" spans="1:9">
      <c r="A2494" s="5"/>
      <c r="B2494" s="93"/>
      <c r="C2494" s="1"/>
      <c r="D2494" s="3"/>
      <c r="E2494" s="3"/>
      <c r="F2494" s="3"/>
      <c r="G2494" s="3"/>
      <c r="H2494" s="6"/>
      <c r="I2494" s="6"/>
    </row>
    <row r="2495" spans="1:9">
      <c r="A2495" s="5"/>
      <c r="B2495" s="93"/>
      <c r="C2495" s="1"/>
      <c r="D2495" s="3"/>
      <c r="E2495" s="3"/>
      <c r="F2495" s="3"/>
      <c r="G2495" s="3"/>
      <c r="H2495" s="6"/>
      <c r="I2495" s="6"/>
    </row>
    <row r="2496" spans="1:9">
      <c r="A2496" s="5"/>
      <c r="B2496" s="93"/>
      <c r="C2496" s="1"/>
      <c r="D2496" s="3"/>
      <c r="E2496" s="3"/>
      <c r="F2496" s="3"/>
      <c r="G2496" s="3"/>
      <c r="H2496" s="6"/>
      <c r="I2496" s="6"/>
    </row>
    <row r="2497" spans="1:9">
      <c r="A2497" s="5"/>
      <c r="B2497" s="93"/>
      <c r="C2497" s="1"/>
      <c r="D2497" s="3"/>
      <c r="E2497" s="3"/>
      <c r="F2497" s="3"/>
      <c r="G2497" s="3"/>
      <c r="H2497" s="6"/>
      <c r="I2497" s="6"/>
    </row>
    <row r="2498" spans="1:9">
      <c r="A2498" s="5"/>
      <c r="B2498" s="93"/>
      <c r="C2498" s="1"/>
      <c r="D2498" s="3"/>
      <c r="E2498" s="3"/>
      <c r="F2498" s="3"/>
      <c r="G2498" s="3"/>
      <c r="H2498" s="6"/>
      <c r="I2498" s="6"/>
    </row>
    <row r="2499" spans="1:9">
      <c r="A2499" s="5"/>
      <c r="B2499" s="93"/>
      <c r="C2499" s="1"/>
      <c r="D2499" s="3"/>
      <c r="E2499" s="3"/>
      <c r="F2499" s="3"/>
      <c r="G2499" s="3"/>
      <c r="H2499" s="6"/>
      <c r="I2499" s="6"/>
    </row>
    <row r="2500" spans="1:9">
      <c r="A2500" s="5"/>
      <c r="B2500" s="93"/>
      <c r="C2500" s="1"/>
      <c r="D2500" s="3"/>
      <c r="E2500" s="3"/>
      <c r="F2500" s="3"/>
      <c r="G2500" s="3"/>
      <c r="H2500" s="6"/>
      <c r="I2500" s="6"/>
    </row>
    <row r="2501" spans="1:9">
      <c r="A2501" s="5"/>
      <c r="B2501" s="93"/>
      <c r="C2501" s="1"/>
      <c r="D2501" s="3"/>
      <c r="E2501" s="3"/>
      <c r="F2501" s="3"/>
      <c r="G2501" s="3"/>
      <c r="H2501" s="6"/>
      <c r="I2501" s="6"/>
    </row>
    <row r="2502" spans="1:9">
      <c r="A2502" s="5"/>
      <c r="B2502" s="93"/>
      <c r="C2502" s="1"/>
      <c r="D2502" s="3"/>
      <c r="E2502" s="3"/>
      <c r="F2502" s="3"/>
      <c r="G2502" s="3"/>
      <c r="H2502" s="6"/>
      <c r="I2502" s="6"/>
    </row>
    <row r="2503" spans="1:9">
      <c r="A2503" s="5"/>
      <c r="B2503" s="93"/>
      <c r="C2503" s="1"/>
      <c r="D2503" s="3"/>
      <c r="E2503" s="3"/>
      <c r="F2503" s="3"/>
      <c r="G2503" s="3"/>
      <c r="H2503" s="6"/>
      <c r="I2503" s="6"/>
    </row>
    <row r="2504" spans="1:9">
      <c r="A2504" s="5"/>
      <c r="B2504" s="93"/>
      <c r="C2504" s="1"/>
      <c r="D2504" s="3"/>
      <c r="E2504" s="3"/>
      <c r="F2504" s="3"/>
      <c r="G2504" s="3"/>
      <c r="H2504" s="6"/>
      <c r="I2504" s="6"/>
    </row>
    <row r="2505" spans="1:9">
      <c r="A2505" s="5"/>
      <c r="B2505" s="93"/>
      <c r="C2505" s="1"/>
      <c r="D2505" s="3"/>
      <c r="E2505" s="3"/>
      <c r="F2505" s="3"/>
      <c r="G2505" s="3"/>
      <c r="H2505" s="6"/>
      <c r="I2505" s="6"/>
    </row>
    <row r="2506" spans="1:9">
      <c r="A2506" s="5"/>
      <c r="B2506" s="93"/>
      <c r="C2506" s="1"/>
      <c r="D2506" s="3"/>
      <c r="E2506" s="3"/>
      <c r="F2506" s="3"/>
      <c r="G2506" s="3"/>
      <c r="H2506" s="6"/>
      <c r="I2506" s="6"/>
    </row>
    <row r="2507" spans="1:9">
      <c r="A2507" s="5"/>
      <c r="B2507" s="93"/>
      <c r="C2507" s="1"/>
      <c r="D2507" s="3"/>
      <c r="E2507" s="3"/>
      <c r="F2507" s="3"/>
      <c r="G2507" s="3"/>
      <c r="H2507" s="6"/>
      <c r="I2507" s="6"/>
    </row>
    <row r="2508" spans="1:9">
      <c r="A2508" s="5"/>
      <c r="B2508" s="93"/>
      <c r="C2508" s="1"/>
      <c r="D2508" s="3"/>
      <c r="E2508" s="3"/>
      <c r="F2508" s="3"/>
      <c r="G2508" s="3"/>
      <c r="H2508" s="6"/>
      <c r="I2508" s="6"/>
    </row>
    <row r="2509" spans="1:9">
      <c r="A2509" s="5"/>
      <c r="B2509" s="93"/>
      <c r="C2509" s="1"/>
      <c r="D2509" s="3"/>
      <c r="E2509" s="3"/>
      <c r="F2509" s="3"/>
      <c r="G2509" s="3"/>
      <c r="H2509" s="6"/>
      <c r="I2509" s="6"/>
    </row>
    <row r="2510" spans="1:9">
      <c r="A2510" s="5"/>
      <c r="B2510" s="93"/>
      <c r="C2510" s="1"/>
      <c r="D2510" s="3"/>
      <c r="E2510" s="3"/>
      <c r="F2510" s="3"/>
      <c r="G2510" s="3"/>
      <c r="H2510" s="6"/>
      <c r="I2510" s="6"/>
    </row>
    <row r="2511" spans="1:9">
      <c r="A2511" s="5"/>
      <c r="B2511" s="93"/>
      <c r="C2511" s="1"/>
      <c r="D2511" s="3"/>
      <c r="E2511" s="3"/>
      <c r="F2511" s="3"/>
      <c r="G2511" s="3"/>
      <c r="H2511" s="6"/>
      <c r="I2511" s="6"/>
    </row>
    <row r="2512" spans="1:9">
      <c r="A2512" s="5"/>
      <c r="B2512" s="93"/>
      <c r="C2512" s="1"/>
      <c r="D2512" s="3"/>
      <c r="E2512" s="3"/>
      <c r="F2512" s="3"/>
      <c r="G2512" s="3"/>
      <c r="H2512" s="6"/>
      <c r="I2512" s="6"/>
    </row>
    <row r="2513" spans="1:9">
      <c r="A2513" s="5"/>
      <c r="B2513" s="93"/>
      <c r="C2513" s="1"/>
      <c r="D2513" s="3"/>
      <c r="E2513" s="3"/>
      <c r="F2513" s="3"/>
      <c r="G2513" s="3"/>
      <c r="H2513" s="6"/>
      <c r="I2513" s="6"/>
    </row>
    <row r="2514" spans="1:9">
      <c r="A2514" s="5"/>
      <c r="B2514" s="93"/>
      <c r="C2514" s="1"/>
      <c r="D2514" s="3"/>
      <c r="E2514" s="3"/>
      <c r="F2514" s="3"/>
      <c r="G2514" s="3"/>
      <c r="H2514" s="6"/>
      <c r="I2514" s="6"/>
    </row>
    <row r="2515" spans="1:9">
      <c r="A2515" s="5"/>
      <c r="B2515" s="93"/>
      <c r="C2515" s="1"/>
      <c r="D2515" s="3"/>
      <c r="E2515" s="3"/>
      <c r="F2515" s="3"/>
      <c r="G2515" s="3"/>
      <c r="H2515" s="6"/>
      <c r="I2515" s="6"/>
    </row>
    <row r="2516" spans="1:9">
      <c r="A2516" s="5"/>
      <c r="B2516" s="93"/>
      <c r="C2516" s="1"/>
      <c r="D2516" s="3"/>
      <c r="E2516" s="3"/>
      <c r="F2516" s="3"/>
      <c r="G2516" s="3"/>
      <c r="H2516" s="6"/>
      <c r="I2516" s="6"/>
    </row>
    <row r="2517" spans="1:9">
      <c r="A2517" s="5"/>
      <c r="B2517" s="93"/>
      <c r="C2517" s="1"/>
      <c r="D2517" s="3"/>
      <c r="E2517" s="3"/>
      <c r="F2517" s="3"/>
      <c r="G2517" s="3"/>
      <c r="H2517" s="6"/>
      <c r="I2517" s="6"/>
    </row>
    <row r="2518" spans="1:9">
      <c r="A2518" s="5"/>
      <c r="B2518" s="93"/>
      <c r="C2518" s="1"/>
      <c r="D2518" s="3"/>
      <c r="E2518" s="3"/>
      <c r="F2518" s="3"/>
      <c r="G2518" s="3"/>
      <c r="H2518" s="6"/>
      <c r="I2518" s="6"/>
    </row>
    <row r="2519" spans="1:9">
      <c r="A2519" s="5"/>
      <c r="B2519" s="93"/>
      <c r="C2519" s="1"/>
      <c r="D2519" s="3"/>
      <c r="E2519" s="3"/>
      <c r="F2519" s="3"/>
      <c r="G2519" s="3"/>
      <c r="H2519" s="6"/>
      <c r="I2519" s="6"/>
    </row>
    <row r="2520" spans="1:9">
      <c r="A2520" s="5"/>
      <c r="B2520" s="93"/>
      <c r="C2520" s="1"/>
      <c r="D2520" s="3"/>
      <c r="E2520" s="3"/>
      <c r="F2520" s="3"/>
      <c r="G2520" s="3"/>
      <c r="H2520" s="6"/>
      <c r="I2520" s="6"/>
    </row>
  </sheetData>
  <sheetProtection algorithmName="SHA-512" hashValue="I7QJsQGdifoOn62AM/ZdInjUKUhAOcSOq85S06/5E/fIVJT0aizseACir/TEd8uw8oDbrkZYUdkM9GzVQj7r8Q==" saltValue="/BDc4ubswluB1/3o5fRW3Q==" spinCount="100000" sheet="1" sort="0" autoFilter="0"/>
  <autoFilter ref="A6:G1782" xr:uid="{D4C9A02F-6B5E-40FD-9608-990E26D7ADC2}"/>
  <customSheetViews>
    <customSheetView guid="{2D201C05-936D-46E6-A239-87647E929593}">
      <pane ySplit="6" topLeftCell="A7" activePane="bottomLeft" state="frozen"/>
      <selection pane="bottomLeft" activeCell="A7" sqref="A7:XFD7"/>
    </customSheetView>
    <customSheetView guid="{A052F810-8C4F-4121-B952-295147B019B7}" showAutoFilter="1">
      <pane ySplit="6" topLeftCell="A49" activePane="bottomLeft" state="frozen"/>
      <selection pane="bottomLeft" activeCell="C5" sqref="C5"/>
      <pageMargins left="0.7" right="0.7" top="0.75" bottom="0.75" header="0.3" footer="0.3"/>
      <pageSetup orientation="portrait" r:id="rId1"/>
      <autoFilter ref="A6:G6" xr:uid="{9A54DEED-72D7-425C-A1BC-70300F2318A1}"/>
    </customSheetView>
    <customSheetView guid="{5CBE20A6-28FA-4FB9-85F5-F25430336593}" showAutoFilter="1">
      <pane ySplit="6" topLeftCell="A1003" activePane="bottomLeft" state="frozen"/>
      <selection pane="bottomLeft" activeCell="B1024" sqref="B1024"/>
      <pageMargins left="0.7" right="0.7" top="0.75" bottom="0.75" header="0.3" footer="0.3"/>
      <pageSetup orientation="portrait" r:id="rId2"/>
      <autoFilter ref="A6:E1106" xr:uid="{CD9C429F-C77C-4E15-BBB6-CF88537FE6D7}"/>
    </customSheetView>
    <customSheetView guid="{0F511F7D-BDE0-41F1-93EB-C1A806979F79}" showAutoFilter="1">
      <pane ySplit="6" topLeftCell="A1003" activePane="bottomLeft" state="frozen"/>
      <selection pane="bottomLeft" activeCell="B1024" sqref="B1024"/>
      <pageMargins left="0.7" right="0.7" top="0.75" bottom="0.75" header="0.3" footer="0.3"/>
      <pageSetup orientation="portrait" r:id="rId3"/>
      <autoFilter ref="A6:E1106" xr:uid="{5D29F2E4-FE76-4557-94B8-6A32963FC786}"/>
    </customSheetView>
  </customSheetViews>
  <mergeCells count="2">
    <mergeCell ref="A1:I4"/>
    <mergeCell ref="D5:I5"/>
  </mergeCells>
  <conditionalFormatting sqref="G1783:G2520 D1783:D2520">
    <cfRule type="cellIs" dxfId="18499" priority="3028" operator="equal">
      <formula>"Active"</formula>
    </cfRule>
    <cfRule type="cellIs" dxfId="18498" priority="3029" operator="equal">
      <formula>"Discontinued"</formula>
    </cfRule>
  </conditionalFormatting>
  <conditionalFormatting sqref="E1783:E2520">
    <cfRule type="expression" dxfId="18497" priority="3025">
      <formula>(G1783 = "Discontinued")</formula>
    </cfRule>
  </conditionalFormatting>
  <conditionalFormatting sqref="F1783:F2520">
    <cfRule type="expression" dxfId="18496" priority="3024">
      <formula>(G1783 = "Discontinued")</formula>
    </cfRule>
  </conditionalFormatting>
  <conditionalFormatting sqref="H1783:H2520">
    <cfRule type="expression" dxfId="18495" priority="3023">
      <formula>(G1783 = "Discontinued")</formula>
    </cfRule>
  </conditionalFormatting>
  <conditionalFormatting sqref="B1783:B2520">
    <cfRule type="expression" dxfId="18494" priority="3021">
      <formula>(D1783 = "Discontinued")</formula>
    </cfRule>
  </conditionalFormatting>
  <conditionalFormatting sqref="C1783:C2520">
    <cfRule type="expression" dxfId="18493" priority="3020">
      <formula>(D1783 = "Discontinued")</formula>
    </cfRule>
  </conditionalFormatting>
  <conditionalFormatting sqref="A1783:A2520">
    <cfRule type="expression" dxfId="18492" priority="3019">
      <formula>(D1783 = "Discontinued")</formula>
    </cfRule>
  </conditionalFormatting>
  <conditionalFormatting sqref="F1783:F1048576 F6">
    <cfRule type="containsText" dxfId="18491" priority="2958" operator="containsText" text="No Replacement parts">
      <formula>NOT(ISERROR(SEARCH("No Replacement parts",F6)))</formula>
    </cfRule>
  </conditionalFormatting>
  <conditionalFormatting sqref="E1783:E1048576 E6">
    <cfRule type="containsText" dxfId="18490" priority="2957" operator="containsText" text="NON-SERVICEABLE">
      <formula>NOT(ISERROR(SEARCH("NON-SERVICEABLE",E6)))</formula>
    </cfRule>
  </conditionalFormatting>
  <conditionalFormatting sqref="D140:D202 D514:D526 G1520:G1782 G7:G109 G580:G583 G585:G588 G616:G617 G619:G621 G623:G625 G627:G629 G631:G633 G635:G637 G639:G641 G643:G645 G648:G649 G651:G652 G654:G655 G697:G700 G702:G705 G707:G710 G676:G695 G657:G674 G590:G614 G713:G716 G718:G721 G728:G779 G111:G138 G141:G261 G263:G364 G366:G574 G781:G797 G799:G810 D557:D812 G813:G845 G854:G908 G911:G918 G922:G929 G931:G1241 G1245:G1518 G850:G851 D7:D138 D204:D282 D363:D512 D847:D1782">
    <cfRule type="cellIs" dxfId="18489" priority="541" operator="equal">
      <formula>"Active"</formula>
    </cfRule>
    <cfRule type="cellIs" dxfId="18488" priority="542" operator="equal">
      <formula>"Discontinued"</formula>
    </cfRule>
  </conditionalFormatting>
  <conditionalFormatting sqref="E362 E1179:E1180 E1205 E573:E574 E342:E346 E1778:E1782 E1063:E1069 E1136:E1162 E1175:E1177 E1460:E1465 E275 E273 E270:E271 E325:E334 E309:E310 E317:E320 E831:E832 E141:E202 E204:E208 E229:E261 E851 E1600:E1622 E1626:E1651 E1655:E1667 E1671:E1682 E1686:E1696 E1703:E1752 E1113:E1128 E1209:E1215 E1234:E1241 E1245:E1280 E1290:E1291 E1301:E1302 E1312:E1313 E1323:E1411 E1433:E1440 E1477:E1499 E1520:E1558 E1578:E1581 E7:E23 E210:E214 E263:E267 E367:E370 E111:E123 E781:E789 E802 E807:E810 E813:E818 E854:E908 E911:E918 E922:E929 E931:E985 E1013:E1015 E995:E1008 E1021:E1047 E1088:E1098 E1417:E1424 E540:E566 E580:E752">
    <cfRule type="expression" dxfId="18487" priority="540">
      <formula>(G7 = "Discontinued")</formula>
    </cfRule>
  </conditionalFormatting>
  <conditionalFormatting sqref="F362 F1179:F1180 F1205 F573:F574 F342:F346 F1778:F1782 F1063:F1069 F1136:F1162 F1175:F1177 F1460:F1465 F984:F985 F1600:F1696 F1703:F1752 F1113:F1128 F1209:F1215 F1234:F1241 F1245:F1280 F1290:F1291 F1301:F1302 F1312:F1313 F1323:F1411 F1433:F1440 F1477:F1499 F1520:F1558 F1578:F1581 F367:F370 F111:F123 F781:F789 F911:F918 F922:F929 F931:F979 F1013:F1015 F995:F1008 F1021:F1024 F1029:F1037 F1041:F1047 F1088:F1098 F1417:F1424 F7:F109 F141:F340 F372:F533 F540:F566 F580:F752 F799:F908">
    <cfRule type="expression" dxfId="18486" priority="539">
      <formula>(G7 = "Discontinued")</formula>
    </cfRule>
  </conditionalFormatting>
  <conditionalFormatting sqref="H957:H958 H966:H967 H657:H661 H728:H779 H1123:H1207 H1211:H1241 H1245 H1248:H1256 H1259:H1267 H1270:H1274 H1277:H1289 H1291:H1300 H1302:H1311 H1324 H1313:H1322 H1326:H1330 H1332:H1345 H1353:H1366 H1520:H1782 H7:H109 H580:H583 H585:H588 H590:H593 H616:H617 H619:H621 H623:H625 H627:H629 H631:H633 H635:H637 H639:H641 H643:H645 H648:H649 H651:H652 H654:H655 H663:H672 H684:H693 H697:H700 H702:H705 H707:H710 H676:H682 H607:H614 H713:H716 H718:H721 H111:H138 H141:H261 H263:H364 H366:H574 H781:H797 H799:H810 H813:H845 H854:H908 H911:H918 H922:H929 H931:H938 H941:H946 H949:H954 H960:H963 H969:H1032 H1036:H1090 H1094:H1119 H1374:H1518 H850:H851">
    <cfRule type="expression" dxfId="18485" priority="538">
      <formula>(G7 = "Discontinued")</formula>
    </cfRule>
  </conditionalFormatting>
  <conditionalFormatting sqref="B592:B593 B516:B519 B1260 B1399 B1696 B1063:B1068 B1175:B1177 B1477:B1488 B1088:B1090 B1460:B1465 B1490:B1499 B270:B288 B298:B346 B980:B985 B1601:B1637 B1639:B1652 B1654:B1667 B1669:B1682 B1684:B1694 B1698:B1727 B1737:B1782 B1113:B1162 B1181:B1183 B1213:B1215 B1234:B1235 B1237:B1253 B1262:B1280 B1290:B1291 B1301:B1302 B1323:B1325 B1312:B1313 B1327:B1333 B1335:B1397 B1529:B1558 B1578:B1581 B39:C43 B7:B38 B204:B268 B362:B513 C574:C578 B559:B584 B587:B589 B602:B610 B616:B621 B623:B624 B712:B716 B46:B202 B868:B978 B995:B1002 B1004:B1048 B1094:B1098 B1401:B1423 B1425:B1440">
    <cfRule type="expression" dxfId="18484" priority="537">
      <formula>(D7 = "Discontinued")</formula>
    </cfRule>
  </conditionalFormatting>
  <conditionalFormatting sqref="B515 B859:B867 B525:B548 C1399 B557 C557:C573 C1696 C1062:C1068 C1136:C1162 C1175:C1177 C1477:C1488 C1301:C1302 C1088:C1090 C1460:C1465 C1490:C1499 B1519:C1519 C807 C980:C985 C1601:C1637 C1639:C1652 C1654:C1667 C1669:C1682 C1684:C1694 C1698:C1727 C1737:C1782 C1123:C1127 C1181:C1183 C1213:C1215 C1234:C1235 C1237:C1254 C1256:C1260 C1262:C1280 C1290:C1291 C1323:C1325 C1312:C1313 C1327:C1333 C1335:C1397 C1529:C1558 C1578:C1581 C7:C38 C204:C282 C298:C548 B585:B586 C579:C593 B590:B591 B622 B625:B655 B707:B709 B710:C710 B657:C706 C616:C656 B614:C615 C602:C610 B611:C611 B717 C712:C717 B719:C761 C46:C202 B763:C780 B790:C802 B803:B807 B808:C813 C859:C978 C995:C1002 C1004:C1036 F1038:F1040 C1038:C1048 C1092:C1098 C1401:C1423 C1425:C1440 B847:C858">
    <cfRule type="expression" dxfId="18483" priority="536">
      <formula>(C7 = "Discontinued")</formula>
    </cfRule>
  </conditionalFormatting>
  <conditionalFormatting sqref="A1698:A1703 A1778:A1782 A1063:A1068 A1136:A1161 A1176:A1177 A1478:A1487 A1088:A1090 A1460:A1464 A1490:A1499 A270:A346 A980:A985 A1601:A1637 A1639:A1650 A1654:A1666 A1669:A1682 A1684:A1694 A1705:A1711 A1713:A1719 A1721:A1727 A1738:A1744 A1746:A1752 A1113:A1128 A1181:A1183 A1214:A1215 A1234 A1237:A1248 A1251:A1253 A1323:A1324 A1327:A1333 A1335:A1397 A1399:A1403 A1438:A1440 A1519:A1558 A1578:A1581 A204:A268 A362:A553 A557:A593 A710 A657:A706 A614:A655 A602:A611 A712:A717 A719:A761 A7:A202 A763:A780 A790:A802 A807:A814 A995:A1002 A1004:A1024 A1026:A1036 A1039:A1047 A1092:A1098 A1405:A1424 A1426:A1436 A847:A978">
    <cfRule type="expression" dxfId="18482" priority="535">
      <formula>(D7 = "Discontinued")</formula>
    </cfRule>
  </conditionalFormatting>
  <conditionalFormatting sqref="B520:B524">
    <cfRule type="expression" dxfId="18481" priority="534">
      <formula>(C520 = "Discontinued")</formula>
    </cfRule>
  </conditionalFormatting>
  <conditionalFormatting sqref="B514">
    <cfRule type="expression" dxfId="18480" priority="533">
      <formula>(C514 = "Discontinued")</formula>
    </cfRule>
  </conditionalFormatting>
  <conditionalFormatting sqref="D513">
    <cfRule type="cellIs" dxfId="18479" priority="531" operator="equal">
      <formula>"Active"</formula>
    </cfRule>
    <cfRule type="cellIs" dxfId="18478" priority="532" operator="equal">
      <formula>"Discontinued"</formula>
    </cfRule>
  </conditionalFormatting>
  <conditionalFormatting sqref="F984:F985 F362 F1290 F1179:F1180 F1209:F1213 F1205 F573:F574 F342:F346 F1778:F1782 F1063:F1069 F1136:F1162 F1175:F1177 F1301:F1302 F1312:F1313 F1433:F1440 F1088:F1090 F1460:F1465 F1477:F1499 F1379:F1383 F1600:F1696 F1703:F1752 F1113:F1128 F1234:F1241 F1245:F1278 F1323:F1357 F1389:F1411 F1520:F1558 F1578:F1581 F367:F370 F111:F123 F781:F789 F911:F918 F922:F929 F931:F979 F1013:F1015 F995:F1008 F1021:F1024 F1029:F1037 F1041:F1047 F1417:F1424 F7:F109 F141:F340 F372:F533 F540:F566 F580:F752 F799:F908">
    <cfRule type="containsText" dxfId="18477" priority="530" operator="containsText" text="No Replacement parts">
      <formula>NOT(ISERROR(SEARCH("No Replacement parts",F7)))</formula>
    </cfRule>
  </conditionalFormatting>
  <conditionalFormatting sqref="E362 E1290 E1179:E1180 E1209:E1213 E1205 E573:E574 E342:E346 E1778:E1782 E1063:E1069 E1136:E1162 E1175:E1177 E1301:E1302 E1312:E1313 E1433:E1440 E1088:E1090 E1460:E1465 E1477:E1499 E275 E273 E270:E271 E325:E334 E309:E310 E317:E320 E831:E832 E141:E202 E204:E208 E229:E261 E851 E1379:E1383 E1600:E1622 E1626:E1651 E1655:E1667 E1673:E1682 E1686:E1696 E1703:E1752 E1113:E1128 E1234:E1241 E1245:E1278 E1323:E1357 E1389:E1411 E1520:E1558 E1578:E1581 E7:E23 E210:E214 E263:E267 E367:E370 E111:E123 E781:E789 E807:E810 E813:E818 E854:E908 E911:E918 E922:E929 E931:E985 E1013:E1015 E995:E1008 E1021:E1047 E1417:E1424 E540:E566 E580:E752">
    <cfRule type="containsText" dxfId="18476" priority="529" operator="containsText" text="NON-SERVICEABLE">
      <formula>NOT(ISERROR(SEARCH("NON-SERVICEABLE",E7)))</formula>
    </cfRule>
  </conditionalFormatting>
  <conditionalFormatting sqref="B762:C762">
    <cfRule type="expression" dxfId="18475" priority="528">
      <formula>(C762 = "Discontinued")</formula>
    </cfRule>
  </conditionalFormatting>
  <conditionalFormatting sqref="A762">
    <cfRule type="expression" dxfId="18474" priority="527">
      <formula>(D762 = "Discontinued")</formula>
    </cfRule>
  </conditionalFormatting>
  <conditionalFormatting sqref="B789:C789">
    <cfRule type="expression" dxfId="18473" priority="526">
      <formula>(C789 = "Discontinued")</formula>
    </cfRule>
  </conditionalFormatting>
  <conditionalFormatting sqref="E1048">
    <cfRule type="expression" dxfId="18472" priority="525">
      <formula>(G1048 = "Discontinued")</formula>
    </cfRule>
  </conditionalFormatting>
  <conditionalFormatting sqref="F1048">
    <cfRule type="expression" dxfId="18471" priority="524">
      <formula>(G1048 = "Discontinued")</formula>
    </cfRule>
  </conditionalFormatting>
  <conditionalFormatting sqref="F1091:F1098 F1048">
    <cfRule type="containsText" dxfId="18470" priority="523" operator="containsText" text="No Replacement parts">
      <formula>NOT(ISERROR(SEARCH("No Replacement parts",F1048)))</formula>
    </cfRule>
  </conditionalFormatting>
  <conditionalFormatting sqref="E1091:E1098 E1048">
    <cfRule type="containsText" dxfId="18469" priority="522" operator="containsText" text="NON-SERVICEABLE">
      <formula>NOT(ISERROR(SEARCH("NON-SERVICEABLE",E1048)))</formula>
    </cfRule>
  </conditionalFormatting>
  <conditionalFormatting sqref="B1069 B1091 B1062 B979">
    <cfRule type="expression" dxfId="18468" priority="521">
      <formula>(D979 = "Discontinued")</formula>
    </cfRule>
  </conditionalFormatting>
  <conditionalFormatting sqref="C1069 C1091 C979">
    <cfRule type="expression" dxfId="18467" priority="520">
      <formula>(D979 = "Discontinued")</formula>
    </cfRule>
  </conditionalFormatting>
  <conditionalFormatting sqref="A1091 A1025 A1062 A979">
    <cfRule type="expression" dxfId="18466" priority="519">
      <formula>(D979 = "Discontinued")</formula>
    </cfRule>
  </conditionalFormatting>
  <conditionalFormatting sqref="B549:C553">
    <cfRule type="expression" dxfId="18465" priority="518">
      <formula>(C549 = "Discontinued")</formula>
    </cfRule>
  </conditionalFormatting>
  <conditionalFormatting sqref="D546:D549">
    <cfRule type="cellIs" dxfId="18464" priority="516" operator="equal">
      <formula>"Active"</formula>
    </cfRule>
    <cfRule type="cellIs" dxfId="18463" priority="517" operator="equal">
      <formula>"Discontinued"</formula>
    </cfRule>
  </conditionalFormatting>
  <conditionalFormatting sqref="E546:E549">
    <cfRule type="expression" dxfId="18462" priority="515">
      <formula>(G546 = "Discontinued")</formula>
    </cfRule>
  </conditionalFormatting>
  <conditionalFormatting sqref="E546:E549">
    <cfRule type="containsText" dxfId="18461" priority="514" operator="containsText" text="NON-SERVICEABLE">
      <formula>NOT(ISERROR(SEARCH("NON-SERVICEABLE",E546)))</formula>
    </cfRule>
  </conditionalFormatting>
  <conditionalFormatting sqref="D550:D551">
    <cfRule type="cellIs" dxfId="18460" priority="512" operator="equal">
      <formula>"Active"</formula>
    </cfRule>
    <cfRule type="cellIs" dxfId="18459" priority="513" operator="equal">
      <formula>"Discontinued"</formula>
    </cfRule>
  </conditionalFormatting>
  <conditionalFormatting sqref="E550:E551">
    <cfRule type="expression" dxfId="18458" priority="511">
      <formula>(G550 = "Discontinued")</formula>
    </cfRule>
  </conditionalFormatting>
  <conditionalFormatting sqref="E550:E551">
    <cfRule type="containsText" dxfId="18457" priority="510" operator="containsText" text="NON-SERVICEABLE">
      <formula>NOT(ISERROR(SEARCH("NON-SERVICEABLE",E550)))</formula>
    </cfRule>
  </conditionalFormatting>
  <conditionalFormatting sqref="A1069">
    <cfRule type="expression" dxfId="18456" priority="509">
      <formula>(D1069 = "Discontinued")</formula>
    </cfRule>
  </conditionalFormatting>
  <conditionalFormatting sqref="E1070:E1073">
    <cfRule type="expression" dxfId="18455" priority="508">
      <formula>(G1070 = "Discontinued")</formula>
    </cfRule>
  </conditionalFormatting>
  <conditionalFormatting sqref="F1070:F1073">
    <cfRule type="expression" dxfId="18454" priority="507">
      <formula>(G1070 = "Discontinued")</formula>
    </cfRule>
  </conditionalFormatting>
  <conditionalFormatting sqref="F1070:F1073">
    <cfRule type="containsText" dxfId="18453" priority="506" operator="containsText" text="No Replacement parts">
      <formula>NOT(ISERROR(SEARCH("No Replacement parts",F1070)))</formula>
    </cfRule>
  </conditionalFormatting>
  <conditionalFormatting sqref="E1070:E1073">
    <cfRule type="containsText" dxfId="18452" priority="505" operator="containsText" text="NON-SERVICEABLE">
      <formula>NOT(ISERROR(SEARCH("NON-SERVICEABLE",E1070)))</formula>
    </cfRule>
  </conditionalFormatting>
  <conditionalFormatting sqref="B1070:B1073">
    <cfRule type="expression" dxfId="18451" priority="504">
      <formula>(D1070 = "Discontinued")</formula>
    </cfRule>
  </conditionalFormatting>
  <conditionalFormatting sqref="C1070:C1073">
    <cfRule type="expression" dxfId="18450" priority="503">
      <formula>(D1070 = "Discontinued")</formula>
    </cfRule>
  </conditionalFormatting>
  <conditionalFormatting sqref="A1070:A1073">
    <cfRule type="expression" dxfId="18449" priority="502">
      <formula>(D1070 = "Discontinued")</formula>
    </cfRule>
  </conditionalFormatting>
  <conditionalFormatting sqref="B1092:B1093">
    <cfRule type="expression" dxfId="18448" priority="501">
      <formula>(D1092 = "Discontinued")</formula>
    </cfRule>
  </conditionalFormatting>
  <conditionalFormatting sqref="C1113:C1122 C1128">
    <cfRule type="expression" dxfId="18447" priority="500">
      <formula>(D1113 = "Discontinued")</formula>
    </cfRule>
  </conditionalFormatting>
  <conditionalFormatting sqref="D552:D553">
    <cfRule type="cellIs" dxfId="18446" priority="498" operator="equal">
      <formula>"Active"</formula>
    </cfRule>
    <cfRule type="cellIs" dxfId="18445" priority="499" operator="equal">
      <formula>"Discontinued"</formula>
    </cfRule>
  </conditionalFormatting>
  <conditionalFormatting sqref="E552:E553">
    <cfRule type="expression" dxfId="18444" priority="497">
      <formula>(G552 = "Discontinued")</formula>
    </cfRule>
  </conditionalFormatting>
  <conditionalFormatting sqref="E552:E553">
    <cfRule type="containsText" dxfId="18443" priority="496" operator="containsText" text="NON-SERVICEABLE">
      <formula>NOT(ISERROR(SEARCH("NON-SERVICEABLE",E552)))</formula>
    </cfRule>
  </conditionalFormatting>
  <conditionalFormatting sqref="A554:A556">
    <cfRule type="expression" dxfId="18442" priority="495">
      <formula>(D554 = "Discontinued")</formula>
    </cfRule>
  </conditionalFormatting>
  <conditionalFormatting sqref="B554:C556">
    <cfRule type="expression" dxfId="18441" priority="494">
      <formula>(C554 = "Discontinued")</formula>
    </cfRule>
  </conditionalFormatting>
  <conditionalFormatting sqref="D554">
    <cfRule type="cellIs" dxfId="18440" priority="492" operator="equal">
      <formula>"Active"</formula>
    </cfRule>
    <cfRule type="cellIs" dxfId="18439" priority="493" operator="equal">
      <formula>"Discontinued"</formula>
    </cfRule>
  </conditionalFormatting>
  <conditionalFormatting sqref="E554">
    <cfRule type="expression" dxfId="18438" priority="491">
      <formula>(G554 = "Discontinued")</formula>
    </cfRule>
  </conditionalFormatting>
  <conditionalFormatting sqref="E554">
    <cfRule type="containsText" dxfId="18437" priority="490" operator="containsText" text="NON-SERVICEABLE">
      <formula>NOT(ISERROR(SEARCH("NON-SERVICEABLE",E554)))</formula>
    </cfRule>
  </conditionalFormatting>
  <conditionalFormatting sqref="D555:D556">
    <cfRule type="cellIs" dxfId="18436" priority="488" operator="equal">
      <formula>"Active"</formula>
    </cfRule>
    <cfRule type="cellIs" dxfId="18435" priority="489" operator="equal">
      <formula>"Discontinued"</formula>
    </cfRule>
  </conditionalFormatting>
  <conditionalFormatting sqref="E555:E556">
    <cfRule type="expression" dxfId="18434" priority="487">
      <formula>(G555 = "Discontinued")</formula>
    </cfRule>
  </conditionalFormatting>
  <conditionalFormatting sqref="E555:E556">
    <cfRule type="containsText" dxfId="18433" priority="486" operator="containsText" text="NON-SERVICEABLE">
      <formula>NOT(ISERROR(SEARCH("NON-SERVICEABLE",E555)))</formula>
    </cfRule>
  </conditionalFormatting>
  <conditionalFormatting sqref="E1129:E1135">
    <cfRule type="expression" dxfId="18432" priority="485">
      <formula>(G1129 = "Discontinued")</formula>
    </cfRule>
  </conditionalFormatting>
  <conditionalFormatting sqref="F1129:F1135">
    <cfRule type="expression" dxfId="18431" priority="484">
      <formula>(G1129 = "Discontinued")</formula>
    </cfRule>
  </conditionalFormatting>
  <conditionalFormatting sqref="F1129:F1135">
    <cfRule type="containsText" dxfId="18430" priority="483" operator="containsText" text="No Replacement parts">
      <formula>NOT(ISERROR(SEARCH("No Replacement parts",F1129)))</formula>
    </cfRule>
  </conditionalFormatting>
  <conditionalFormatting sqref="E1129:E1135">
    <cfRule type="containsText" dxfId="18429" priority="482" operator="containsText" text="NON-SERVICEABLE">
      <formula>NOT(ISERROR(SEARCH("NON-SERVICEABLE",E1129)))</formula>
    </cfRule>
  </conditionalFormatting>
  <conditionalFormatting sqref="C1129:C1135">
    <cfRule type="expression" dxfId="18428" priority="481">
      <formula>(D1129 = "Discontinued")</formula>
    </cfRule>
  </conditionalFormatting>
  <conditionalFormatting sqref="A1129:A1135">
    <cfRule type="expression" dxfId="18427" priority="480">
      <formula>(D1129 = "Discontinued")</formula>
    </cfRule>
  </conditionalFormatting>
  <conditionalFormatting sqref="D540 D542:D545">
    <cfRule type="cellIs" dxfId="18426" priority="478" operator="equal">
      <formula>"Active"</formula>
    </cfRule>
    <cfRule type="cellIs" dxfId="18425" priority="479" operator="equal">
      <formula>"Discontinued"</formula>
    </cfRule>
  </conditionalFormatting>
  <conditionalFormatting sqref="E536:E540 E542:E545">
    <cfRule type="expression" dxfId="18424" priority="477">
      <formula>(G536 = "Discontinued")</formula>
    </cfRule>
  </conditionalFormatting>
  <conditionalFormatting sqref="F536:F539">
    <cfRule type="expression" dxfId="18423" priority="476">
      <formula>(G536 = "Discontinued")</formula>
    </cfRule>
  </conditionalFormatting>
  <conditionalFormatting sqref="F536:F539">
    <cfRule type="containsText" dxfId="18422" priority="475" operator="containsText" text="No Replacement parts">
      <formula>NOT(ISERROR(SEARCH("No Replacement parts",F536)))</formula>
    </cfRule>
  </conditionalFormatting>
  <conditionalFormatting sqref="E536:E540 E542:E545">
    <cfRule type="containsText" dxfId="18421" priority="474" operator="containsText" text="NON-SERVICEABLE">
      <formula>NOT(ISERROR(SEARCH("NON-SERVICEABLE",E536)))</formula>
    </cfRule>
  </conditionalFormatting>
  <conditionalFormatting sqref="D541">
    <cfRule type="cellIs" dxfId="18420" priority="472" operator="equal">
      <formula>"Active"</formula>
    </cfRule>
    <cfRule type="cellIs" dxfId="18419" priority="473" operator="equal">
      <formula>"Discontinued"</formula>
    </cfRule>
  </conditionalFormatting>
  <conditionalFormatting sqref="E541">
    <cfRule type="expression" dxfId="18418" priority="471">
      <formula>(G541 = "Discontinued")</formula>
    </cfRule>
  </conditionalFormatting>
  <conditionalFormatting sqref="E541">
    <cfRule type="containsText" dxfId="18417" priority="470" operator="containsText" text="NON-SERVICEABLE">
      <formula>NOT(ISERROR(SEARCH("NON-SERVICEABLE",E541)))</formula>
    </cfRule>
  </conditionalFormatting>
  <conditionalFormatting sqref="E535">
    <cfRule type="expression" dxfId="18416" priority="469">
      <formula>(G535 = "Discontinued")</formula>
    </cfRule>
  </conditionalFormatting>
  <conditionalFormatting sqref="F535">
    <cfRule type="expression" dxfId="18415" priority="468">
      <formula>(G535 = "Discontinued")</formula>
    </cfRule>
  </conditionalFormatting>
  <conditionalFormatting sqref="F535">
    <cfRule type="containsText" dxfId="18414" priority="467" operator="containsText" text="No Replacement parts">
      <formula>NOT(ISERROR(SEARCH("No Replacement parts",F535)))</formula>
    </cfRule>
  </conditionalFormatting>
  <conditionalFormatting sqref="E535">
    <cfRule type="containsText" dxfId="18413" priority="466" operator="containsText" text="NON-SERVICEABLE">
      <formula>NOT(ISERROR(SEARCH("NON-SERVICEABLE",E535)))</formula>
    </cfRule>
  </conditionalFormatting>
  <conditionalFormatting sqref="F980:F983">
    <cfRule type="expression" dxfId="18412" priority="465">
      <formula>(G980 = "Discontinued")</formula>
    </cfRule>
  </conditionalFormatting>
  <conditionalFormatting sqref="F1025:F1028">
    <cfRule type="expression" dxfId="18411" priority="464">
      <formula>(G1025 = "Discontinued")</formula>
    </cfRule>
  </conditionalFormatting>
  <conditionalFormatting sqref="A1038">
    <cfRule type="expression" dxfId="18410" priority="463">
      <formula>(D1038 = "Discontinued")</formula>
    </cfRule>
  </conditionalFormatting>
  <conditionalFormatting sqref="C1037">
    <cfRule type="expression" dxfId="18409" priority="462">
      <formula>(D1037 = "Discontinued")</formula>
    </cfRule>
  </conditionalFormatting>
  <conditionalFormatting sqref="A1037">
    <cfRule type="expression" dxfId="18408" priority="461">
      <formula>(D1037 = "Discontinued")</formula>
    </cfRule>
  </conditionalFormatting>
  <conditionalFormatting sqref="B1003">
    <cfRule type="expression" dxfId="18407" priority="460">
      <formula>(D1003 = "Discontinued")</formula>
    </cfRule>
  </conditionalFormatting>
  <conditionalFormatting sqref="C1003">
    <cfRule type="expression" dxfId="18406" priority="459">
      <formula>(D1003 = "Discontinued")</formula>
    </cfRule>
  </conditionalFormatting>
  <conditionalFormatting sqref="A1003">
    <cfRule type="expression" dxfId="18405" priority="458">
      <formula>(D1003 = "Discontinued")</formula>
    </cfRule>
  </conditionalFormatting>
  <conditionalFormatting sqref="A1048">
    <cfRule type="expression" dxfId="18404" priority="457">
      <formula>(D1048 = "Discontinued")</formula>
    </cfRule>
  </conditionalFormatting>
  <conditionalFormatting sqref="E1049:E1062">
    <cfRule type="expression" dxfId="18403" priority="456">
      <formula>(G1049 = "Discontinued")</formula>
    </cfRule>
  </conditionalFormatting>
  <conditionalFormatting sqref="F1053:F1062">
    <cfRule type="expression" dxfId="18402" priority="455">
      <formula>(G1053 = "Discontinued")</formula>
    </cfRule>
  </conditionalFormatting>
  <conditionalFormatting sqref="F1053:F1062">
    <cfRule type="containsText" dxfId="18401" priority="454" operator="containsText" text="No Replacement parts">
      <formula>NOT(ISERROR(SEARCH("No Replacement parts",F1053)))</formula>
    </cfRule>
  </conditionalFormatting>
  <conditionalFormatting sqref="E1049:E1062">
    <cfRule type="containsText" dxfId="18400" priority="453" operator="containsText" text="NON-SERVICEABLE">
      <formula>NOT(ISERROR(SEARCH("NON-SERVICEABLE",E1049)))</formula>
    </cfRule>
  </conditionalFormatting>
  <conditionalFormatting sqref="F1049:F1052">
    <cfRule type="expression" dxfId="18399" priority="452">
      <formula>(G1049 = "Discontinued")</formula>
    </cfRule>
  </conditionalFormatting>
  <conditionalFormatting sqref="C1049:C1060">
    <cfRule type="expression" dxfId="18398" priority="451">
      <formula>(D1049 = "Discontinued")</formula>
    </cfRule>
  </conditionalFormatting>
  <conditionalFormatting sqref="B1049:B1060">
    <cfRule type="expression" dxfId="18397" priority="450">
      <formula>(D1049 = "Discontinued")</formula>
    </cfRule>
  </conditionalFormatting>
  <conditionalFormatting sqref="A1049:A1060">
    <cfRule type="expression" dxfId="18396" priority="449">
      <formula>(D1049 = "Discontinued")</formula>
    </cfRule>
  </conditionalFormatting>
  <conditionalFormatting sqref="C1061">
    <cfRule type="expression" dxfId="18395" priority="448">
      <formula>(D1061 = "Discontinued")</formula>
    </cfRule>
  </conditionalFormatting>
  <conditionalFormatting sqref="B1061">
    <cfRule type="expression" dxfId="18394" priority="447">
      <formula>(D1061 = "Discontinued")</formula>
    </cfRule>
  </conditionalFormatting>
  <conditionalFormatting sqref="A1061">
    <cfRule type="expression" dxfId="18393" priority="446">
      <formula>(D1061 = "Discontinued")</formula>
    </cfRule>
  </conditionalFormatting>
  <conditionalFormatting sqref="C781:C788">
    <cfRule type="expression" dxfId="18392" priority="445">
      <formula>(D781 = "Discontinued")</formula>
    </cfRule>
  </conditionalFormatting>
  <conditionalFormatting sqref="A781:A788">
    <cfRule type="expression" dxfId="18391" priority="444">
      <formula>(D781 = "Discontinued")</formula>
    </cfRule>
  </conditionalFormatting>
  <conditionalFormatting sqref="B781:B788">
    <cfRule type="expression" dxfId="18390" priority="443">
      <formula>(C781 = "Discontinued")</formula>
    </cfRule>
  </conditionalFormatting>
  <conditionalFormatting sqref="A789">
    <cfRule type="expression" dxfId="18389" priority="442">
      <formula>(D789 = "Discontinued")</formula>
    </cfRule>
  </conditionalFormatting>
  <conditionalFormatting sqref="E790:E797">
    <cfRule type="expression" dxfId="18388" priority="441">
      <formula>(G790 = "Discontinued")</formula>
    </cfRule>
  </conditionalFormatting>
  <conditionalFormatting sqref="F790:F797">
    <cfRule type="expression" dxfId="18387" priority="440">
      <formula>(G790 = "Discontinued")</formula>
    </cfRule>
  </conditionalFormatting>
  <conditionalFormatting sqref="F790:F797">
    <cfRule type="containsText" dxfId="18386" priority="439" operator="containsText" text="No Replacement parts">
      <formula>NOT(ISERROR(SEARCH("No Replacement parts",F790)))</formula>
    </cfRule>
  </conditionalFormatting>
  <conditionalFormatting sqref="E790:E797 E802">
    <cfRule type="containsText" dxfId="18385" priority="438" operator="containsText" text="NON-SERVICEABLE">
      <formula>NOT(ISERROR(SEARCH("NON-SERVICEABLE",E790)))</formula>
    </cfRule>
  </conditionalFormatting>
  <conditionalFormatting sqref="C814 B846:C846">
    <cfRule type="expression" dxfId="18384" priority="437">
      <formula>(C814 = "Discontinued")</formula>
    </cfRule>
  </conditionalFormatting>
  <conditionalFormatting sqref="E124:E130">
    <cfRule type="expression" dxfId="18383" priority="436">
      <formula>(G124 = "Discontinued")</formula>
    </cfRule>
  </conditionalFormatting>
  <conditionalFormatting sqref="F124:F130">
    <cfRule type="expression" dxfId="18382" priority="435">
      <formula>(G124 = "Discontinued")</formula>
    </cfRule>
  </conditionalFormatting>
  <conditionalFormatting sqref="F124:F130">
    <cfRule type="containsText" dxfId="18381" priority="434" operator="containsText" text="No Replacement parts">
      <formula>NOT(ISERROR(SEARCH("No Replacement parts",F124)))</formula>
    </cfRule>
  </conditionalFormatting>
  <conditionalFormatting sqref="E124:E130">
    <cfRule type="containsText" dxfId="18380" priority="433" operator="containsText" text="NON-SERVICEABLE">
      <formula>NOT(ISERROR(SEARCH("NON-SERVICEABLE",E124)))</formula>
    </cfRule>
  </conditionalFormatting>
  <conditionalFormatting sqref="E131:E134">
    <cfRule type="expression" dxfId="18379" priority="432">
      <formula>(G131 = "Discontinued")</formula>
    </cfRule>
  </conditionalFormatting>
  <conditionalFormatting sqref="F131:F134">
    <cfRule type="expression" dxfId="18378" priority="431">
      <formula>(G131 = "Discontinued")</formula>
    </cfRule>
  </conditionalFormatting>
  <conditionalFormatting sqref="F131:F134">
    <cfRule type="containsText" dxfId="18377" priority="430" operator="containsText" text="No Replacement parts">
      <formula>NOT(ISERROR(SEARCH("No Replacement parts",F131)))</formula>
    </cfRule>
  </conditionalFormatting>
  <conditionalFormatting sqref="E131:E134">
    <cfRule type="containsText" dxfId="18376" priority="429" operator="containsText" text="NON-SERVICEABLE">
      <formula>NOT(ISERROR(SEARCH("NON-SERVICEABLE",E131)))</formula>
    </cfRule>
  </conditionalFormatting>
  <conditionalFormatting sqref="E135:E137">
    <cfRule type="expression" dxfId="18375" priority="428">
      <formula>(G135 = "Discontinued")</formula>
    </cfRule>
  </conditionalFormatting>
  <conditionalFormatting sqref="F135:F137">
    <cfRule type="expression" dxfId="18374" priority="427">
      <formula>(G135 = "Discontinued")</formula>
    </cfRule>
  </conditionalFormatting>
  <conditionalFormatting sqref="F135:F137">
    <cfRule type="containsText" dxfId="18373" priority="426" operator="containsText" text="No Replacement parts">
      <formula>NOT(ISERROR(SEARCH("No Replacement parts",F135)))</formula>
    </cfRule>
  </conditionalFormatting>
  <conditionalFormatting sqref="E135:E137">
    <cfRule type="containsText" dxfId="18372" priority="425" operator="containsText" text="NON-SERVICEABLE">
      <formula>NOT(ISERROR(SEARCH("NON-SERVICEABLE",E135)))</formula>
    </cfRule>
  </conditionalFormatting>
  <conditionalFormatting sqref="E1173 E1163:E1164">
    <cfRule type="expression" dxfId="18371" priority="424">
      <formula>(G1163 = "Discontinued")</formula>
    </cfRule>
  </conditionalFormatting>
  <conditionalFormatting sqref="F1163:F1167 F1170:F1173">
    <cfRule type="expression" dxfId="18370" priority="423">
      <formula>(G1163 = "Discontinued")</formula>
    </cfRule>
  </conditionalFormatting>
  <conditionalFormatting sqref="E1165:E1167 E1170:E1172">
    <cfRule type="expression" dxfId="18369" priority="422">
      <formula>(G1165 = "Discontinued")</formula>
    </cfRule>
  </conditionalFormatting>
  <conditionalFormatting sqref="F1163:F1167 F1170:F1173">
    <cfRule type="containsText" dxfId="18368" priority="421" operator="containsText" text="No Replacement parts">
      <formula>NOT(ISERROR(SEARCH("No Replacement parts",F1163)))</formula>
    </cfRule>
  </conditionalFormatting>
  <conditionalFormatting sqref="E1163:E1167 E1170:E1173">
    <cfRule type="containsText" dxfId="18367" priority="420" operator="containsText" text="NON-SERVICEABLE">
      <formula>NOT(ISERROR(SEARCH("NON-SERVICEABLE",E1163)))</formula>
    </cfRule>
  </conditionalFormatting>
  <conditionalFormatting sqref="B1163:B1167 B1170">
    <cfRule type="expression" dxfId="18366" priority="419">
      <formula>(D1163 = "Discontinued")</formula>
    </cfRule>
  </conditionalFormatting>
  <conditionalFormatting sqref="C1163:C1168 C1170:C1173">
    <cfRule type="expression" dxfId="18365" priority="418">
      <formula>(D1163 = "Discontinued")</formula>
    </cfRule>
  </conditionalFormatting>
  <conditionalFormatting sqref="A1162:A1167 A1170:A1173">
    <cfRule type="expression" dxfId="18364" priority="417">
      <formula>(D1162 = "Discontinued")</formula>
    </cfRule>
  </conditionalFormatting>
  <conditionalFormatting sqref="A1175">
    <cfRule type="expression" dxfId="18363" priority="416">
      <formula>(D1175 = "Discontinued")</formula>
    </cfRule>
  </conditionalFormatting>
  <conditionalFormatting sqref="B1210:B1212">
    <cfRule type="expression" dxfId="18362" priority="415">
      <formula>(D1210 = "Discontinued")</formula>
    </cfRule>
  </conditionalFormatting>
  <conditionalFormatting sqref="C1210:C1212 C1179">
    <cfRule type="expression" dxfId="18361" priority="414">
      <formula>(D1179 = "Discontinued")</formula>
    </cfRule>
  </conditionalFormatting>
  <conditionalFormatting sqref="A1210:A1212 A1179">
    <cfRule type="expression" dxfId="18360" priority="413">
      <formula>(D1179 = "Discontinued")</formula>
    </cfRule>
  </conditionalFormatting>
  <conditionalFormatting sqref="A1213">
    <cfRule type="expression" dxfId="18359" priority="412">
      <formula>(D1213 = "Discontinued")</formula>
    </cfRule>
  </conditionalFormatting>
  <conditionalFormatting sqref="F1214:F1215">
    <cfRule type="containsText" dxfId="18358" priority="411" operator="containsText" text="No Replacement parts">
      <formula>NOT(ISERROR(SEARCH("No Replacement parts",F1214)))</formula>
    </cfRule>
  </conditionalFormatting>
  <conditionalFormatting sqref="E1214:E1215">
    <cfRule type="containsText" dxfId="18357" priority="410" operator="containsText" text="NON-SERVICEABLE">
      <formula>NOT(ISERROR(SEARCH("NON-SERVICEABLE",E1214)))</formula>
    </cfRule>
  </conditionalFormatting>
  <conditionalFormatting sqref="B347:B361">
    <cfRule type="expression" dxfId="18356" priority="409">
      <formula>(D347 = "Discontinued")</formula>
    </cfRule>
  </conditionalFormatting>
  <conditionalFormatting sqref="A347:A361">
    <cfRule type="expression" dxfId="18355" priority="408">
      <formula>(D347 = "Discontinued")</formula>
    </cfRule>
  </conditionalFormatting>
  <conditionalFormatting sqref="E347:E350">
    <cfRule type="expression" dxfId="18354" priority="407">
      <formula>(G347 = "Discontinued")</formula>
    </cfRule>
  </conditionalFormatting>
  <conditionalFormatting sqref="F347:F350">
    <cfRule type="expression" dxfId="18353" priority="406">
      <formula>(G347 = "Discontinued")</formula>
    </cfRule>
  </conditionalFormatting>
  <conditionalFormatting sqref="F347:F350">
    <cfRule type="containsText" dxfId="18352" priority="405" operator="containsText" text="No Replacement parts">
      <formula>NOT(ISERROR(SEARCH("No Replacement parts",F347)))</formula>
    </cfRule>
  </conditionalFormatting>
  <conditionalFormatting sqref="E347:E350">
    <cfRule type="containsText" dxfId="18351" priority="404" operator="containsText" text="NON-SERVICEABLE">
      <formula>NOT(ISERROR(SEARCH("NON-SERVICEABLE",E347)))</formula>
    </cfRule>
  </conditionalFormatting>
  <conditionalFormatting sqref="E351:E357">
    <cfRule type="expression" dxfId="18350" priority="403">
      <formula>(G351 = "Discontinued")</formula>
    </cfRule>
  </conditionalFormatting>
  <conditionalFormatting sqref="F351:F357">
    <cfRule type="expression" dxfId="18349" priority="402">
      <formula>(G351 = "Discontinued")</formula>
    </cfRule>
  </conditionalFormatting>
  <conditionalFormatting sqref="F351:F357">
    <cfRule type="containsText" dxfId="18348" priority="401" operator="containsText" text="No Replacement parts">
      <formula>NOT(ISERROR(SEARCH("No Replacement parts",F351)))</formula>
    </cfRule>
  </conditionalFormatting>
  <conditionalFormatting sqref="E351:E357">
    <cfRule type="containsText" dxfId="18347" priority="400" operator="containsText" text="NON-SERVICEABLE">
      <formula>NOT(ISERROR(SEARCH("NON-SERVICEABLE",E351)))</formula>
    </cfRule>
  </conditionalFormatting>
  <conditionalFormatting sqref="A1235">
    <cfRule type="expression" dxfId="18346" priority="399">
      <formula>(D1235 = "Discontinued")</formula>
    </cfRule>
  </conditionalFormatting>
  <conditionalFormatting sqref="B1236">
    <cfRule type="expression" dxfId="18345" priority="398">
      <formula>(D1236 = "Discontinued")</formula>
    </cfRule>
  </conditionalFormatting>
  <conditionalFormatting sqref="C1236">
    <cfRule type="expression" dxfId="18344" priority="397">
      <formula>(D1236 = "Discontinued")</formula>
    </cfRule>
  </conditionalFormatting>
  <conditionalFormatting sqref="A1236">
    <cfRule type="expression" dxfId="18343" priority="396">
      <formula>(D1236 = "Discontinued")</formula>
    </cfRule>
  </conditionalFormatting>
  <conditionalFormatting sqref="A1249:A1250">
    <cfRule type="expression" dxfId="18342" priority="395">
      <formula>(D1249 = "Discontinued")</formula>
    </cfRule>
  </conditionalFormatting>
  <conditionalFormatting sqref="B1257:B1259 B1255">
    <cfRule type="expression" dxfId="18341" priority="394">
      <formula>(D1254 = "Discontinued")</formula>
    </cfRule>
  </conditionalFormatting>
  <conditionalFormatting sqref="B1254">
    <cfRule type="expression" dxfId="18340" priority="393">
      <formula>(#REF! = "Discontinued")</formula>
    </cfRule>
  </conditionalFormatting>
  <conditionalFormatting sqref="A1254">
    <cfRule type="expression" dxfId="18339" priority="392">
      <formula>(#REF! = "Discontinued")</formula>
    </cfRule>
  </conditionalFormatting>
  <conditionalFormatting sqref="A1262 A1313 A1257:A1259 A1293:A1300 A1304:A1311 A1255 A1279:A1280 A1291">
    <cfRule type="expression" dxfId="18338" priority="391">
      <formula>(D1254 = "Discontinued")</formula>
    </cfRule>
  </conditionalFormatting>
  <conditionalFormatting sqref="C1255">
    <cfRule type="expression" dxfId="18337" priority="390">
      <formula>(D1255 = "Discontinued")</formula>
    </cfRule>
  </conditionalFormatting>
  <conditionalFormatting sqref="E833:E845">
    <cfRule type="expression" dxfId="18336" priority="389">
      <formula>(G833 = "Discontinued")</formula>
    </cfRule>
  </conditionalFormatting>
  <conditionalFormatting sqref="E833:E845">
    <cfRule type="containsText" dxfId="18335" priority="388" operator="containsText" text="NON-SERVICEABLE">
      <formula>NOT(ISERROR(SEARCH("NON-SERVICEABLE",E833)))</formula>
    </cfRule>
  </conditionalFormatting>
  <conditionalFormatting sqref="B833:C845">
    <cfRule type="expression" dxfId="18334" priority="387">
      <formula>(C833 = "Discontinued")</formula>
    </cfRule>
  </conditionalFormatting>
  <conditionalFormatting sqref="A833:A845">
    <cfRule type="expression" dxfId="18333" priority="386">
      <formula>(D833 = "Discontinued")</formula>
    </cfRule>
  </conditionalFormatting>
  <conditionalFormatting sqref="D813:D845">
    <cfRule type="cellIs" dxfId="18332" priority="384" operator="equal">
      <formula>"Active"</formula>
    </cfRule>
    <cfRule type="cellIs" dxfId="18331" priority="385" operator="equal">
      <formula>"Discontinued"</formula>
    </cfRule>
  </conditionalFormatting>
  <conditionalFormatting sqref="A846">
    <cfRule type="expression" dxfId="18330" priority="383">
      <formula>(D846 = "Discontinued")</formula>
    </cfRule>
  </conditionalFormatting>
  <conditionalFormatting sqref="D846">
    <cfRule type="cellIs" dxfId="18329" priority="381" operator="equal">
      <formula>"Active"</formula>
    </cfRule>
    <cfRule type="cellIs" dxfId="18328" priority="382" operator="equal">
      <formula>"Discontinued"</formula>
    </cfRule>
  </conditionalFormatting>
  <conditionalFormatting sqref="D527:D528">
    <cfRule type="cellIs" dxfId="18327" priority="379" operator="equal">
      <formula>"Active"</formula>
    </cfRule>
    <cfRule type="cellIs" dxfId="18326" priority="380" operator="equal">
      <formula>"Discontinued"</formula>
    </cfRule>
  </conditionalFormatting>
  <conditionalFormatting sqref="D529:D532">
    <cfRule type="cellIs" dxfId="18325" priority="377" operator="equal">
      <formula>"Active"</formula>
    </cfRule>
    <cfRule type="cellIs" dxfId="18324" priority="378" operator="equal">
      <formula>"Discontinued"</formula>
    </cfRule>
  </conditionalFormatting>
  <conditionalFormatting sqref="A1260">
    <cfRule type="expression" dxfId="18323" priority="376">
      <formula>(D1259 = "Discontinued")</formula>
    </cfRule>
  </conditionalFormatting>
  <conditionalFormatting sqref="B1261">
    <cfRule type="expression" dxfId="18322" priority="375">
      <formula>(D1261 = "Discontinued")</formula>
    </cfRule>
  </conditionalFormatting>
  <conditionalFormatting sqref="C1261">
    <cfRule type="expression" dxfId="18321" priority="374">
      <formula>(D1261 = "Discontinued")</formula>
    </cfRule>
  </conditionalFormatting>
  <conditionalFormatting sqref="A1261">
    <cfRule type="expression" dxfId="18320" priority="373">
      <formula>(D1260 = "Discontinued")</formula>
    </cfRule>
  </conditionalFormatting>
  <conditionalFormatting sqref="A1278">
    <cfRule type="expression" dxfId="18319" priority="372">
      <formula>(#REF! = "Discontinued")</formula>
    </cfRule>
  </conditionalFormatting>
  <conditionalFormatting sqref="F1279:F1280">
    <cfRule type="containsText" dxfId="18318" priority="371" operator="containsText" text="No Replacement parts">
      <formula>NOT(ISERROR(SEARCH("No Replacement parts",F1279)))</formula>
    </cfRule>
  </conditionalFormatting>
  <conditionalFormatting sqref="E1279:E1280">
    <cfRule type="containsText" dxfId="18317" priority="370" operator="containsText" text="NON-SERVICEABLE">
      <formula>NOT(ISERROR(SEARCH("NON-SERVICEABLE",E1279)))</formula>
    </cfRule>
  </conditionalFormatting>
  <conditionalFormatting sqref="A1290">
    <cfRule type="expression" dxfId="18316" priority="369">
      <formula>(#REF! = "Discontinued")</formula>
    </cfRule>
  </conditionalFormatting>
  <conditionalFormatting sqref="F1291">
    <cfRule type="containsText" dxfId="18315" priority="368" operator="containsText" text="No Replacement parts">
      <formula>NOT(ISERROR(SEARCH("No Replacement parts",F1291)))</formula>
    </cfRule>
  </conditionalFormatting>
  <conditionalFormatting sqref="E1291">
    <cfRule type="containsText" dxfId="18314" priority="367" operator="containsText" text="NON-SERVICEABLE">
      <formula>NOT(ISERROR(SEARCH("NON-SERVICEABLE",E1291)))</formula>
    </cfRule>
  </conditionalFormatting>
  <conditionalFormatting sqref="A1302">
    <cfRule type="expression" dxfId="18313" priority="366">
      <formula>(D1301 = "Discontinued")</formula>
    </cfRule>
  </conditionalFormatting>
  <conditionalFormatting sqref="E534">
    <cfRule type="containsText" dxfId="18312" priority="365" operator="containsText" text="NON-SERVICEABLE">
      <formula>NOT(ISERROR(SEARCH("NON-SERVICEABLE",E534)))</formula>
    </cfRule>
  </conditionalFormatting>
  <conditionalFormatting sqref="D533">
    <cfRule type="cellIs" dxfId="18311" priority="363" operator="equal">
      <formula>"Active"</formula>
    </cfRule>
    <cfRule type="cellIs" dxfId="18310" priority="364" operator="equal">
      <formula>"Discontinued"</formula>
    </cfRule>
  </conditionalFormatting>
  <conditionalFormatting sqref="E534">
    <cfRule type="expression" dxfId="18309" priority="362">
      <formula>(G534 = "Discontinued")</formula>
    </cfRule>
  </conditionalFormatting>
  <conditionalFormatting sqref="F534">
    <cfRule type="expression" dxfId="18308" priority="361">
      <formula>(G534 = "Discontinued")</formula>
    </cfRule>
  </conditionalFormatting>
  <conditionalFormatting sqref="F534">
    <cfRule type="containsText" dxfId="18307" priority="360" operator="containsText" text="No Replacement parts">
      <formula>NOT(ISERROR(SEARCH("No Replacement parts",F534)))</formula>
    </cfRule>
  </conditionalFormatting>
  <conditionalFormatting sqref="A1325">
    <cfRule type="expression" dxfId="18306" priority="359">
      <formula>(D1325 = "Discontinued")</formula>
    </cfRule>
  </conditionalFormatting>
  <conditionalFormatting sqref="B1326">
    <cfRule type="expression" dxfId="18305" priority="358">
      <formula>(D1326 = "Discontinued")</formula>
    </cfRule>
  </conditionalFormatting>
  <conditionalFormatting sqref="C1326">
    <cfRule type="expression" dxfId="18304" priority="357">
      <formula>(D1326 = "Discontinued")</formula>
    </cfRule>
  </conditionalFormatting>
  <conditionalFormatting sqref="A1326">
    <cfRule type="expression" dxfId="18303" priority="356">
      <formula>(D1326 = "Discontinued")</formula>
    </cfRule>
  </conditionalFormatting>
  <conditionalFormatting sqref="B1334">
    <cfRule type="expression" dxfId="18302" priority="355">
      <formula>(D1334 = "Discontinued")</formula>
    </cfRule>
  </conditionalFormatting>
  <conditionalFormatting sqref="C1334">
    <cfRule type="expression" dxfId="18301" priority="354">
      <formula>(D1334 = "Discontinued")</formula>
    </cfRule>
  </conditionalFormatting>
  <conditionalFormatting sqref="A1334">
    <cfRule type="expression" dxfId="18300" priority="353">
      <formula>(D1334 = "Discontinued")</formula>
    </cfRule>
  </conditionalFormatting>
  <conditionalFormatting sqref="F1384:F1388">
    <cfRule type="containsText" dxfId="18299" priority="352" operator="containsText" text="No Replacement parts">
      <formula>NOT(ISERROR(SEARCH("No Replacement parts",F1384)))</formula>
    </cfRule>
  </conditionalFormatting>
  <conditionalFormatting sqref="E1384:E1388">
    <cfRule type="containsText" dxfId="18298" priority="351" operator="containsText" text="NON-SERVICEABLE">
      <formula>NOT(ISERROR(SEARCH("NON-SERVICEABLE",E1384)))</formula>
    </cfRule>
  </conditionalFormatting>
  <conditionalFormatting sqref="B1398">
    <cfRule type="expression" dxfId="18297" priority="350">
      <formula>(D1398 = "Discontinued")</formula>
    </cfRule>
  </conditionalFormatting>
  <conditionalFormatting sqref="C1398">
    <cfRule type="expression" dxfId="18296" priority="349">
      <formula>(D1398 = "Discontinued")</formula>
    </cfRule>
  </conditionalFormatting>
  <conditionalFormatting sqref="A1398">
    <cfRule type="expression" dxfId="18295" priority="348">
      <formula>(D1398 = "Discontinued")</formula>
    </cfRule>
  </conditionalFormatting>
  <conditionalFormatting sqref="B1171:B1173">
    <cfRule type="expression" dxfId="18294" priority="347">
      <formula>(D1171 = "Discontinued")</formula>
    </cfRule>
  </conditionalFormatting>
  <conditionalFormatting sqref="B1179">
    <cfRule type="expression" dxfId="18293" priority="346">
      <formula>(D1179 = "Discontinued")</formula>
    </cfRule>
  </conditionalFormatting>
  <conditionalFormatting sqref="B1168">
    <cfRule type="expression" dxfId="18292" priority="345">
      <formula>(D1168 = "Discontinued")</formula>
    </cfRule>
  </conditionalFormatting>
  <conditionalFormatting sqref="A1168">
    <cfRule type="expression" dxfId="18291" priority="344">
      <formula>(D1168 = "Discontinued")</formula>
    </cfRule>
  </conditionalFormatting>
  <conditionalFormatting sqref="C1209">
    <cfRule type="expression" dxfId="18290" priority="343">
      <formula>(D1209 = "Discontinued")</formula>
    </cfRule>
  </conditionalFormatting>
  <conditionalFormatting sqref="A1209">
    <cfRule type="expression" dxfId="18289" priority="342">
      <formula>(D1209 = "Discontinued")</formula>
    </cfRule>
  </conditionalFormatting>
  <conditionalFormatting sqref="B1209">
    <cfRule type="expression" dxfId="18288" priority="341">
      <formula>(D1209 = "Discontinued")</formula>
    </cfRule>
  </conditionalFormatting>
  <conditionalFormatting sqref="C1178">
    <cfRule type="expression" dxfId="18287" priority="340">
      <formula>(D1178 = "Discontinued")</formula>
    </cfRule>
  </conditionalFormatting>
  <conditionalFormatting sqref="A1178">
    <cfRule type="expression" dxfId="18286" priority="339">
      <formula>(D1178 = "Discontinued")</formula>
    </cfRule>
  </conditionalFormatting>
  <conditionalFormatting sqref="B1178">
    <cfRule type="expression" dxfId="18285" priority="338">
      <formula>(D1178 = "Discontinued")</formula>
    </cfRule>
  </conditionalFormatting>
  <conditionalFormatting sqref="E1178">
    <cfRule type="expression" dxfId="18284" priority="337">
      <formula>(G1178 = "Discontinued")</formula>
    </cfRule>
  </conditionalFormatting>
  <conditionalFormatting sqref="F1178">
    <cfRule type="expression" dxfId="18283" priority="336">
      <formula>(G1178 = "Discontinued")</formula>
    </cfRule>
  </conditionalFormatting>
  <conditionalFormatting sqref="F1178">
    <cfRule type="containsText" dxfId="18282" priority="335" operator="containsText" text="No Replacement parts">
      <formula>NOT(ISERROR(SEARCH("No Replacement parts",F1178)))</formula>
    </cfRule>
  </conditionalFormatting>
  <conditionalFormatting sqref="E1178">
    <cfRule type="containsText" dxfId="18281" priority="334" operator="containsText" text="NON-SERVICEABLE">
      <formula>NOT(ISERROR(SEARCH("NON-SERVICEABLE",E1178)))</formula>
    </cfRule>
  </conditionalFormatting>
  <conditionalFormatting sqref="C1174">
    <cfRule type="expression" dxfId="18280" priority="333">
      <formula>(D1174 = "Discontinued")</formula>
    </cfRule>
  </conditionalFormatting>
  <conditionalFormatting sqref="A1174">
    <cfRule type="expression" dxfId="18279" priority="332">
      <formula>(D1174 = "Discontinued")</formula>
    </cfRule>
  </conditionalFormatting>
  <conditionalFormatting sqref="B1174">
    <cfRule type="expression" dxfId="18278" priority="331">
      <formula>(D1174 = "Discontinued")</formula>
    </cfRule>
  </conditionalFormatting>
  <conditionalFormatting sqref="E1174">
    <cfRule type="expression" dxfId="18277" priority="330">
      <formula>(G1174 = "Discontinued")</formula>
    </cfRule>
  </conditionalFormatting>
  <conditionalFormatting sqref="F1174">
    <cfRule type="expression" dxfId="18276" priority="329">
      <formula>(G1174 = "Discontinued")</formula>
    </cfRule>
  </conditionalFormatting>
  <conditionalFormatting sqref="F1174">
    <cfRule type="containsText" dxfId="18275" priority="328" operator="containsText" text="No Replacement parts">
      <formula>NOT(ISERROR(SEARCH("No Replacement parts",F1174)))</formula>
    </cfRule>
  </conditionalFormatting>
  <conditionalFormatting sqref="E1174">
    <cfRule type="containsText" dxfId="18274" priority="327" operator="containsText" text="NON-SERVICEABLE">
      <formula>NOT(ISERROR(SEARCH("NON-SERVICEABLE",E1174)))</formula>
    </cfRule>
  </conditionalFormatting>
  <conditionalFormatting sqref="E1169">
    <cfRule type="expression" dxfId="18273" priority="326">
      <formula>(G1169 = "Discontinued")</formula>
    </cfRule>
  </conditionalFormatting>
  <conditionalFormatting sqref="F1169">
    <cfRule type="expression" dxfId="18272" priority="325">
      <formula>(G1169 = "Discontinued")</formula>
    </cfRule>
  </conditionalFormatting>
  <conditionalFormatting sqref="F1169">
    <cfRule type="containsText" dxfId="18271" priority="324" operator="containsText" text="No Replacement parts">
      <formula>NOT(ISERROR(SEARCH("No Replacement parts",F1169)))</formula>
    </cfRule>
  </conditionalFormatting>
  <conditionalFormatting sqref="E1169">
    <cfRule type="containsText" dxfId="18270" priority="323" operator="containsText" text="NON-SERVICEABLE">
      <formula>NOT(ISERROR(SEARCH("NON-SERVICEABLE",E1169)))</formula>
    </cfRule>
  </conditionalFormatting>
  <conditionalFormatting sqref="B1169">
    <cfRule type="expression" dxfId="18269" priority="322">
      <formula>(D1169 = "Discontinued")</formula>
    </cfRule>
  </conditionalFormatting>
  <conditionalFormatting sqref="C1169">
    <cfRule type="expression" dxfId="18268" priority="321">
      <formula>(D1169 = "Discontinued")</formula>
    </cfRule>
  </conditionalFormatting>
  <conditionalFormatting sqref="A1169">
    <cfRule type="expression" dxfId="18267" priority="320">
      <formula>(D1169 = "Discontinued")</formula>
    </cfRule>
  </conditionalFormatting>
  <conditionalFormatting sqref="E1168">
    <cfRule type="expression" dxfId="18266" priority="319">
      <formula>(G1168 = "Discontinued")</formula>
    </cfRule>
  </conditionalFormatting>
  <conditionalFormatting sqref="F1168">
    <cfRule type="expression" dxfId="18265" priority="318">
      <formula>(G1168 = "Discontinued")</formula>
    </cfRule>
  </conditionalFormatting>
  <conditionalFormatting sqref="F1168">
    <cfRule type="containsText" dxfId="18264" priority="317" operator="containsText" text="No Replacement parts">
      <formula>NOT(ISERROR(SEARCH("No Replacement parts",F1168)))</formula>
    </cfRule>
  </conditionalFormatting>
  <conditionalFormatting sqref="E1168">
    <cfRule type="containsText" dxfId="18263" priority="316" operator="containsText" text="NON-SERVICEABLE">
      <formula>NOT(ISERROR(SEARCH("NON-SERVICEABLE",E1168)))</formula>
    </cfRule>
  </conditionalFormatting>
  <conditionalFormatting sqref="C1180">
    <cfRule type="expression" dxfId="18262" priority="315">
      <formula>(D1180 = "Discontinued")</formula>
    </cfRule>
  </conditionalFormatting>
  <conditionalFormatting sqref="A1180">
    <cfRule type="expression" dxfId="18261" priority="314">
      <formula>(D1180 = "Discontinued")</formula>
    </cfRule>
  </conditionalFormatting>
  <conditionalFormatting sqref="B1180">
    <cfRule type="expression" dxfId="18260" priority="313">
      <formula>(D1180 = "Discontinued")</formula>
    </cfRule>
  </conditionalFormatting>
  <conditionalFormatting sqref="E1181:E1183">
    <cfRule type="expression" dxfId="18259" priority="312">
      <formula>(G1181 = "Discontinued")</formula>
    </cfRule>
  </conditionalFormatting>
  <conditionalFormatting sqref="F1181:F1183">
    <cfRule type="expression" dxfId="18258" priority="311">
      <formula>(G1181 = "Discontinued")</formula>
    </cfRule>
  </conditionalFormatting>
  <conditionalFormatting sqref="F1181:F1183">
    <cfRule type="containsText" dxfId="18257" priority="310" operator="containsText" text="No Replacement parts">
      <formula>NOT(ISERROR(SEARCH("No Replacement parts",F1181)))</formula>
    </cfRule>
  </conditionalFormatting>
  <conditionalFormatting sqref="E1181:E1183">
    <cfRule type="containsText" dxfId="18256" priority="309" operator="containsText" text="NON-SERVICEABLE">
      <formula>NOT(ISERROR(SEARCH("NON-SERVICEABLE",E1181)))</formula>
    </cfRule>
  </conditionalFormatting>
  <conditionalFormatting sqref="E1206:E1208">
    <cfRule type="expression" dxfId="18255" priority="308">
      <formula>(G1206 = "Discontinued")</formula>
    </cfRule>
  </conditionalFormatting>
  <conditionalFormatting sqref="F1206:F1208">
    <cfRule type="expression" dxfId="18254" priority="307">
      <formula>(G1206 = "Discontinued")</formula>
    </cfRule>
  </conditionalFormatting>
  <conditionalFormatting sqref="F1206:F1208">
    <cfRule type="containsText" dxfId="18253" priority="306" operator="containsText" text="No Replacement parts">
      <formula>NOT(ISERROR(SEARCH("No Replacement parts",F1206)))</formula>
    </cfRule>
  </conditionalFormatting>
  <conditionalFormatting sqref="E1206:E1208">
    <cfRule type="containsText" dxfId="18252" priority="305" operator="containsText" text="NON-SERVICEABLE">
      <formula>NOT(ISERROR(SEARCH("NON-SERVICEABLE",E1206)))</formula>
    </cfRule>
  </conditionalFormatting>
  <conditionalFormatting sqref="E1202:E1204">
    <cfRule type="expression" dxfId="18251" priority="304">
      <formula>(G1202 = "Discontinued")</formula>
    </cfRule>
  </conditionalFormatting>
  <conditionalFormatting sqref="F1202:F1204">
    <cfRule type="expression" dxfId="18250" priority="303">
      <formula>(G1202 = "Discontinued")</formula>
    </cfRule>
  </conditionalFormatting>
  <conditionalFormatting sqref="F1202:F1204">
    <cfRule type="containsText" dxfId="18249" priority="302" operator="containsText" text="No Replacement parts">
      <formula>NOT(ISERROR(SEARCH("No Replacement parts",F1202)))</formula>
    </cfRule>
  </conditionalFormatting>
  <conditionalFormatting sqref="E1202:E1204">
    <cfRule type="containsText" dxfId="18248" priority="301" operator="containsText" text="NON-SERVICEABLE">
      <formula>NOT(ISERROR(SEARCH("NON-SERVICEABLE",E1202)))</formula>
    </cfRule>
  </conditionalFormatting>
  <conditionalFormatting sqref="C1202:C1208">
    <cfRule type="expression" dxfId="18247" priority="300">
      <formula>(D1202 = "Discontinued")</formula>
    </cfRule>
  </conditionalFormatting>
  <conditionalFormatting sqref="A1202:A1208">
    <cfRule type="expression" dxfId="18246" priority="299">
      <formula>(D1202 = "Discontinued")</formula>
    </cfRule>
  </conditionalFormatting>
  <conditionalFormatting sqref="B1202:B1208">
    <cfRule type="expression" dxfId="18245" priority="298">
      <formula>(D1202 = "Discontinued")</formula>
    </cfRule>
  </conditionalFormatting>
  <conditionalFormatting sqref="B1400">
    <cfRule type="expression" dxfId="18244" priority="297">
      <formula>(D1400 = "Discontinued")</formula>
    </cfRule>
  </conditionalFormatting>
  <conditionalFormatting sqref="C1400">
    <cfRule type="expression" dxfId="18243" priority="296">
      <formula>(D1400 = "Discontinued")</formula>
    </cfRule>
  </conditionalFormatting>
  <conditionalFormatting sqref="A1404">
    <cfRule type="expression" dxfId="18242" priority="295">
      <formula>(D1404 = "Discontinued")</formula>
    </cfRule>
  </conditionalFormatting>
  <conditionalFormatting sqref="B1424">
    <cfRule type="expression" dxfId="18241" priority="294">
      <formula>(D1424 = "Discontinued")</formula>
    </cfRule>
  </conditionalFormatting>
  <conditionalFormatting sqref="C1424">
    <cfRule type="expression" dxfId="18240" priority="293">
      <formula>(D1424 = "Discontinued")</formula>
    </cfRule>
  </conditionalFormatting>
  <conditionalFormatting sqref="A1425">
    <cfRule type="expression" dxfId="18239" priority="292">
      <formula>(D1425 = "Discontinued")</formula>
    </cfRule>
  </conditionalFormatting>
  <conditionalFormatting sqref="E1425">
    <cfRule type="expression" dxfId="18238" priority="291">
      <formula>(G1425 = "Discontinued")</formula>
    </cfRule>
  </conditionalFormatting>
  <conditionalFormatting sqref="F1425">
    <cfRule type="expression" dxfId="18237" priority="290">
      <formula>(G1425 = "Discontinued")</formula>
    </cfRule>
  </conditionalFormatting>
  <conditionalFormatting sqref="F1425">
    <cfRule type="containsText" dxfId="18236" priority="289" operator="containsText" text="No Replacement parts">
      <formula>NOT(ISERROR(SEARCH("No Replacement parts",F1425)))</formula>
    </cfRule>
  </conditionalFormatting>
  <conditionalFormatting sqref="E1425">
    <cfRule type="containsText" dxfId="18235" priority="288" operator="containsText" text="NON-SERVICEABLE">
      <formula>NOT(ISERROR(SEARCH("NON-SERVICEABLE",E1425)))</formula>
    </cfRule>
  </conditionalFormatting>
  <conditionalFormatting sqref="A1437">
    <cfRule type="expression" dxfId="18234" priority="287">
      <formula>(D1437 = "Discontinued")</formula>
    </cfRule>
  </conditionalFormatting>
  <conditionalFormatting sqref="A1465">
    <cfRule type="expression" dxfId="18233" priority="286">
      <formula>(D1465 = "Discontinued")</formula>
    </cfRule>
  </conditionalFormatting>
  <conditionalFormatting sqref="B1466">
    <cfRule type="expression" dxfId="18232" priority="285">
      <formula>(D1466 = "Discontinued")</formula>
    </cfRule>
  </conditionalFormatting>
  <conditionalFormatting sqref="C1466">
    <cfRule type="expression" dxfId="18231" priority="284">
      <formula>(D1466 = "Discontinued")</formula>
    </cfRule>
  </conditionalFormatting>
  <conditionalFormatting sqref="A1466">
    <cfRule type="expression" dxfId="18230" priority="283">
      <formula>(D1466 = "Discontinued")</formula>
    </cfRule>
  </conditionalFormatting>
  <conditionalFormatting sqref="E1466:E1476">
    <cfRule type="expression" dxfId="18229" priority="282">
      <formula>(G1466 = "Discontinued")</formula>
    </cfRule>
  </conditionalFormatting>
  <conditionalFormatting sqref="F1466:F1476">
    <cfRule type="expression" dxfId="18228" priority="281">
      <formula>(G1466 = "Discontinued")</formula>
    </cfRule>
  </conditionalFormatting>
  <conditionalFormatting sqref="F1466:F1476">
    <cfRule type="containsText" dxfId="18227" priority="280" operator="containsText" text="No Replacement parts">
      <formula>NOT(ISERROR(SEARCH("No Replacement parts",F1466)))</formula>
    </cfRule>
  </conditionalFormatting>
  <conditionalFormatting sqref="E1466:E1476">
    <cfRule type="containsText" dxfId="18226" priority="279" operator="containsText" text="NON-SERVICEABLE">
      <formula>NOT(ISERROR(SEARCH("NON-SERVICEABLE",E1466)))</formula>
    </cfRule>
  </conditionalFormatting>
  <conditionalFormatting sqref="B1467:B1476">
    <cfRule type="expression" dxfId="18225" priority="278">
      <formula>(D1467 = "Discontinued")</formula>
    </cfRule>
  </conditionalFormatting>
  <conditionalFormatting sqref="C1467:C1476">
    <cfRule type="expression" dxfId="18224" priority="277">
      <formula>(D1467 = "Discontinued")</formula>
    </cfRule>
  </conditionalFormatting>
  <conditionalFormatting sqref="A1467:A1476">
    <cfRule type="expression" dxfId="18223" priority="276">
      <formula>(D1467 = "Discontinued")</formula>
    </cfRule>
  </conditionalFormatting>
  <conditionalFormatting sqref="A1477">
    <cfRule type="expression" dxfId="18222" priority="275">
      <formula>(D1477 = "Discontinued")</formula>
    </cfRule>
  </conditionalFormatting>
  <conditionalFormatting sqref="A1488:A1489">
    <cfRule type="expression" dxfId="18221" priority="274">
      <formula>(D1488 = "Discontinued")</formula>
    </cfRule>
  </conditionalFormatting>
  <conditionalFormatting sqref="B1489">
    <cfRule type="expression" dxfId="18220" priority="273">
      <formula>(D1489 = "Discontinued")</formula>
    </cfRule>
  </conditionalFormatting>
  <conditionalFormatting sqref="C1489">
    <cfRule type="expression" dxfId="18219" priority="272">
      <formula>(D1489 = "Discontinued")</formula>
    </cfRule>
  </conditionalFormatting>
  <conditionalFormatting sqref="C1521">
    <cfRule type="expression" dxfId="18218" priority="271">
      <formula>(D1521 = "Discontinued")</formula>
    </cfRule>
  </conditionalFormatting>
  <conditionalFormatting sqref="B1521">
    <cfRule type="expression" dxfId="18217" priority="270">
      <formula>(C1521 = "Discontinued")</formula>
    </cfRule>
  </conditionalFormatting>
  <conditionalFormatting sqref="C1520">
    <cfRule type="expression" dxfId="18216" priority="269">
      <formula>(D1520 = "Discontinued")</formula>
    </cfRule>
  </conditionalFormatting>
  <conditionalFormatting sqref="B1520">
    <cfRule type="expression" dxfId="18215" priority="268">
      <formula>(C1520 = "Discontinued")</formula>
    </cfRule>
  </conditionalFormatting>
  <conditionalFormatting sqref="C1522:C1526 C1528">
    <cfRule type="expression" dxfId="18214" priority="267">
      <formula>(D1522 = "Discontinued")</formula>
    </cfRule>
  </conditionalFormatting>
  <conditionalFormatting sqref="B1522 B1528">
    <cfRule type="expression" dxfId="18213" priority="266">
      <formula>(C1522 = "Discontinued")</formula>
    </cfRule>
  </conditionalFormatting>
  <conditionalFormatting sqref="C1527">
    <cfRule type="expression" dxfId="18212" priority="265">
      <formula>(D1527 = "Discontinued")</formula>
    </cfRule>
  </conditionalFormatting>
  <conditionalFormatting sqref="B1527">
    <cfRule type="expression" dxfId="18211" priority="264">
      <formula>(C1527 = "Discontinued")</formula>
    </cfRule>
  </conditionalFormatting>
  <conditionalFormatting sqref="B1524">
    <cfRule type="expression" dxfId="18210" priority="263">
      <formula>(C1524 = "Discontinued")</formula>
    </cfRule>
  </conditionalFormatting>
  <conditionalFormatting sqref="B1523">
    <cfRule type="expression" dxfId="18209" priority="262">
      <formula>(C1523 = "Discontinued")</formula>
    </cfRule>
  </conditionalFormatting>
  <conditionalFormatting sqref="B1525">
    <cfRule type="expression" dxfId="18208" priority="261">
      <formula>(C1525 = "Discontinued")</formula>
    </cfRule>
  </conditionalFormatting>
  <conditionalFormatting sqref="B1526">
    <cfRule type="expression" dxfId="18207" priority="260">
      <formula>(C1526 = "Discontinued")</formula>
    </cfRule>
  </conditionalFormatting>
  <conditionalFormatting sqref="E557">
    <cfRule type="expression" dxfId="18206" priority="259">
      <formula>(G557 = "Discontinued")</formula>
    </cfRule>
  </conditionalFormatting>
  <conditionalFormatting sqref="E557">
    <cfRule type="containsText" dxfId="18205" priority="258" operator="containsText" text="NON-SERVICEABLE">
      <formula>NOT(ISERROR(SEARCH("NON-SERVICEABLE",E557)))</formula>
    </cfRule>
  </conditionalFormatting>
  <conditionalFormatting sqref="B1638">
    <cfRule type="expression" dxfId="18204" priority="257">
      <formula>(D1638 = "Discontinued")</formula>
    </cfRule>
  </conditionalFormatting>
  <conditionalFormatting sqref="C1638">
    <cfRule type="expression" dxfId="18203" priority="256">
      <formula>(D1638 = "Discontinued")</formula>
    </cfRule>
  </conditionalFormatting>
  <conditionalFormatting sqref="A1638">
    <cfRule type="expression" dxfId="18202" priority="255">
      <formula>(D1638 = "Discontinued")</formula>
    </cfRule>
  </conditionalFormatting>
  <conditionalFormatting sqref="A1651:A1652">
    <cfRule type="expression" dxfId="18201" priority="254">
      <formula>(D1651 = "Discontinued")</formula>
    </cfRule>
  </conditionalFormatting>
  <conditionalFormatting sqref="E1623:E1625">
    <cfRule type="expression" dxfId="18200" priority="253">
      <formula>(G1623 = "Discontinued")</formula>
    </cfRule>
  </conditionalFormatting>
  <conditionalFormatting sqref="E1623:E1625">
    <cfRule type="containsText" dxfId="18199" priority="252" operator="containsText" text="NON-SERVICEABLE">
      <formula>NOT(ISERROR(SEARCH("NON-SERVICEABLE",E1623)))</formula>
    </cfRule>
  </conditionalFormatting>
  <conditionalFormatting sqref="E1652:E1654">
    <cfRule type="expression" dxfId="18198" priority="251">
      <formula>(G1652 = "Discontinued")</formula>
    </cfRule>
  </conditionalFormatting>
  <conditionalFormatting sqref="E1652:E1654">
    <cfRule type="containsText" dxfId="18197" priority="250" operator="containsText" text="NON-SERVICEABLE">
      <formula>NOT(ISERROR(SEARCH("NON-SERVICEABLE",E1652)))</formula>
    </cfRule>
  </conditionalFormatting>
  <conditionalFormatting sqref="B1653">
    <cfRule type="expression" dxfId="18196" priority="249">
      <formula>(D1653 = "Discontinued")</formula>
    </cfRule>
  </conditionalFormatting>
  <conditionalFormatting sqref="C1653">
    <cfRule type="expression" dxfId="18195" priority="248">
      <formula>(D1653 = "Discontinued")</formula>
    </cfRule>
  </conditionalFormatting>
  <conditionalFormatting sqref="A1653">
    <cfRule type="expression" dxfId="18194" priority="247">
      <formula>(D1653 = "Discontinued")</formula>
    </cfRule>
  </conditionalFormatting>
  <conditionalFormatting sqref="A1667">
    <cfRule type="expression" dxfId="18193" priority="246">
      <formula>(D1667 = "Discontinued")</formula>
    </cfRule>
  </conditionalFormatting>
  <conditionalFormatting sqref="B1668">
    <cfRule type="expression" dxfId="18192" priority="245">
      <formula>(D1668 = "Discontinued")</formula>
    </cfRule>
  </conditionalFormatting>
  <conditionalFormatting sqref="C1668">
    <cfRule type="expression" dxfId="18191" priority="244">
      <formula>(D1668 = "Discontinued")</formula>
    </cfRule>
  </conditionalFormatting>
  <conditionalFormatting sqref="A1668">
    <cfRule type="expression" dxfId="18190" priority="243">
      <formula>(D1668 = "Discontinued")</formula>
    </cfRule>
  </conditionalFormatting>
  <conditionalFormatting sqref="E1668:E1670">
    <cfRule type="expression" dxfId="18189" priority="242">
      <formula>(G1668 = "Discontinued")</formula>
    </cfRule>
  </conditionalFormatting>
  <conditionalFormatting sqref="E1668:E1670">
    <cfRule type="containsText" dxfId="18188" priority="241" operator="containsText" text="NON-SERVICEABLE">
      <formula>NOT(ISERROR(SEARCH("NON-SERVICEABLE",E1668)))</formula>
    </cfRule>
  </conditionalFormatting>
  <conditionalFormatting sqref="E1671:E1672">
    <cfRule type="containsText" dxfId="18187" priority="240" operator="containsText" text="NON-SERVICEABLE">
      <formula>NOT(ISERROR(SEARCH("NON-SERVICEABLE",E1671)))</formula>
    </cfRule>
  </conditionalFormatting>
  <conditionalFormatting sqref="E339:E341">
    <cfRule type="expression" dxfId="18186" priority="239">
      <formula>(G339 = "Discontinued")</formula>
    </cfRule>
  </conditionalFormatting>
  <conditionalFormatting sqref="F341">
    <cfRule type="expression" dxfId="18185" priority="238">
      <formula>(G341 = "Discontinued")</formula>
    </cfRule>
  </conditionalFormatting>
  <conditionalFormatting sqref="F341">
    <cfRule type="containsText" dxfId="18184" priority="237" operator="containsText" text="No Replacement parts">
      <formula>NOT(ISERROR(SEARCH("No Replacement parts",F341)))</formula>
    </cfRule>
  </conditionalFormatting>
  <conditionalFormatting sqref="E339:E341">
    <cfRule type="containsText" dxfId="18183" priority="236" operator="containsText" text="NON-SERVICEABLE">
      <formula>NOT(ISERROR(SEARCH("NON-SERVICEABLE",E339)))</formula>
    </cfRule>
  </conditionalFormatting>
  <conditionalFormatting sqref="A1276:A1277 A1265:A1266 A1269:A1273">
    <cfRule type="expression" dxfId="18182" priority="235">
      <formula>(D1263 = "Discontinued")</formula>
    </cfRule>
  </conditionalFormatting>
  <conditionalFormatting sqref="D139">
    <cfRule type="cellIs" dxfId="18181" priority="233" operator="equal">
      <formula>"Active"</formula>
    </cfRule>
    <cfRule type="cellIs" dxfId="18180" priority="234" operator="equal">
      <formula>"Discontinued"</formula>
    </cfRule>
  </conditionalFormatting>
  <conditionalFormatting sqref="E138">
    <cfRule type="expression" dxfId="18179" priority="232">
      <formula>(G138 = "Discontinued")</formula>
    </cfRule>
  </conditionalFormatting>
  <conditionalFormatting sqref="F138">
    <cfRule type="expression" dxfId="18178" priority="231">
      <formula>(G138 = "Discontinued")</formula>
    </cfRule>
  </conditionalFormatting>
  <conditionalFormatting sqref="F138">
    <cfRule type="containsText" dxfId="18177" priority="230" operator="containsText" text="No Replacement parts">
      <formula>NOT(ISERROR(SEARCH("No Replacement parts",F138)))</formula>
    </cfRule>
  </conditionalFormatting>
  <conditionalFormatting sqref="E138">
    <cfRule type="containsText" dxfId="18176" priority="229" operator="containsText" text="NON-SERVICEABLE">
      <formula>NOT(ISERROR(SEARCH("NON-SERVICEABLE",E138)))</formula>
    </cfRule>
  </conditionalFormatting>
  <conditionalFormatting sqref="E358:E361">
    <cfRule type="expression" dxfId="18175" priority="228">
      <formula>(G358 = "Discontinued")</formula>
    </cfRule>
  </conditionalFormatting>
  <conditionalFormatting sqref="F358:F361">
    <cfRule type="expression" dxfId="18174" priority="227">
      <formula>(G358 = "Discontinued")</formula>
    </cfRule>
  </conditionalFormatting>
  <conditionalFormatting sqref="F358:F361">
    <cfRule type="containsText" dxfId="18173" priority="226" operator="containsText" text="No Replacement parts">
      <formula>NOT(ISERROR(SEARCH("No Replacement parts",F358)))</formula>
    </cfRule>
  </conditionalFormatting>
  <conditionalFormatting sqref="E358:E361">
    <cfRule type="containsText" dxfId="18172" priority="225" operator="containsText" text="NON-SERVICEABLE">
      <formula>NOT(ISERROR(SEARCH("NON-SERVICEABLE",E358)))</formula>
    </cfRule>
  </conditionalFormatting>
  <conditionalFormatting sqref="B1683">
    <cfRule type="expression" dxfId="18171" priority="224">
      <formula>(D1683 = "Discontinued")</formula>
    </cfRule>
  </conditionalFormatting>
  <conditionalFormatting sqref="C1683">
    <cfRule type="expression" dxfId="18170" priority="223">
      <formula>(D1683 = "Discontinued")</formula>
    </cfRule>
  </conditionalFormatting>
  <conditionalFormatting sqref="A1683">
    <cfRule type="expression" dxfId="18169" priority="222">
      <formula>(D1683 = "Discontinued")</formula>
    </cfRule>
  </conditionalFormatting>
  <conditionalFormatting sqref="E1683:E1685">
    <cfRule type="expression" dxfId="18168" priority="221">
      <formula>(G1683 = "Discontinued")</formula>
    </cfRule>
  </conditionalFormatting>
  <conditionalFormatting sqref="E1683:E1685">
    <cfRule type="containsText" dxfId="18167" priority="220" operator="containsText" text="NON-SERVICEABLE">
      <formula>NOT(ISERROR(SEARCH("NON-SERVICEABLE",E1683)))</formula>
    </cfRule>
  </conditionalFormatting>
  <conditionalFormatting sqref="B1695">
    <cfRule type="expression" dxfId="18166" priority="219">
      <formula>(D1695 = "Discontinued")</formula>
    </cfRule>
  </conditionalFormatting>
  <conditionalFormatting sqref="C1695">
    <cfRule type="expression" dxfId="18165" priority="218">
      <formula>(D1695 = "Discontinued")</formula>
    </cfRule>
  </conditionalFormatting>
  <conditionalFormatting sqref="A1695">
    <cfRule type="expression" dxfId="18164" priority="217">
      <formula>(D1695 = "Discontinued")</formula>
    </cfRule>
  </conditionalFormatting>
  <conditionalFormatting sqref="A1696">
    <cfRule type="expression" dxfId="18163" priority="216">
      <formula>(D1696 = "Discontinued")</formula>
    </cfRule>
  </conditionalFormatting>
  <conditionalFormatting sqref="B1697">
    <cfRule type="expression" dxfId="18162" priority="215">
      <formula>(D1697 = "Discontinued")</formula>
    </cfRule>
  </conditionalFormatting>
  <conditionalFormatting sqref="C1697">
    <cfRule type="expression" dxfId="18161" priority="214">
      <formula>(D1697 = "Discontinued")</formula>
    </cfRule>
  </conditionalFormatting>
  <conditionalFormatting sqref="A1697">
    <cfRule type="expression" dxfId="18160" priority="213">
      <formula>(D1697 = "Discontinued")</formula>
    </cfRule>
  </conditionalFormatting>
  <conditionalFormatting sqref="F1697:F1702">
    <cfRule type="expression" dxfId="18159" priority="212">
      <formula>(G1697 = "Discontinued")</formula>
    </cfRule>
  </conditionalFormatting>
  <conditionalFormatting sqref="F1697:F1702">
    <cfRule type="containsText" dxfId="18158" priority="211" operator="containsText" text="No Replacement parts">
      <formula>NOT(ISERROR(SEARCH("No Replacement parts",F1697)))</formula>
    </cfRule>
  </conditionalFormatting>
  <conditionalFormatting sqref="E1697:E1699">
    <cfRule type="expression" dxfId="18157" priority="210">
      <formula>(G1697 = "Discontinued")</formula>
    </cfRule>
  </conditionalFormatting>
  <conditionalFormatting sqref="E1697:E1699">
    <cfRule type="containsText" dxfId="18156" priority="209" operator="containsText" text="NON-SERVICEABLE">
      <formula>NOT(ISERROR(SEARCH("NON-SERVICEABLE",E1697)))</formula>
    </cfRule>
  </conditionalFormatting>
  <conditionalFormatting sqref="E1700:E1702">
    <cfRule type="expression" dxfId="18155" priority="208">
      <formula>(G1700 = "Discontinued")</formula>
    </cfRule>
  </conditionalFormatting>
  <conditionalFormatting sqref="E1700:E1702">
    <cfRule type="containsText" dxfId="18154" priority="207" operator="containsText" text="NON-SERVICEABLE">
      <formula>NOT(ISERROR(SEARCH("NON-SERVICEABLE",E1700)))</formula>
    </cfRule>
  </conditionalFormatting>
  <conditionalFormatting sqref="A1704">
    <cfRule type="expression" dxfId="18153" priority="206">
      <formula>(D1704 = "Discontinued")</formula>
    </cfRule>
  </conditionalFormatting>
  <conditionalFormatting sqref="A1712">
    <cfRule type="expression" dxfId="18152" priority="205">
      <formula>(D1712 = "Discontinued")</formula>
    </cfRule>
  </conditionalFormatting>
  <conditionalFormatting sqref="A1720">
    <cfRule type="expression" dxfId="18151" priority="204">
      <formula>(D1720 = "Discontinued")</formula>
    </cfRule>
  </conditionalFormatting>
  <conditionalFormatting sqref="B1728:B1736">
    <cfRule type="expression" dxfId="18150" priority="203">
      <formula>(D1728 = "Discontinued")</formula>
    </cfRule>
  </conditionalFormatting>
  <conditionalFormatting sqref="C1728:C1736">
    <cfRule type="expression" dxfId="18149" priority="202">
      <formula>(D1728 = "Discontinued")</formula>
    </cfRule>
  </conditionalFormatting>
  <conditionalFormatting sqref="A1728">
    <cfRule type="expression" dxfId="18148" priority="201">
      <formula>(D1728 = "Discontinued")</formula>
    </cfRule>
  </conditionalFormatting>
  <conditionalFormatting sqref="A1729:A1736">
    <cfRule type="expression" dxfId="18147" priority="200">
      <formula>(D1729 = "Discontinued")</formula>
    </cfRule>
  </conditionalFormatting>
  <conditionalFormatting sqref="A1737">
    <cfRule type="expression" dxfId="18146" priority="199">
      <formula>(D1737 = "Discontinued")</formula>
    </cfRule>
  </conditionalFormatting>
  <conditionalFormatting sqref="A1745">
    <cfRule type="expression" dxfId="18145" priority="198">
      <formula>(D1745 = "Discontinued")</formula>
    </cfRule>
  </conditionalFormatting>
  <conditionalFormatting sqref="A1753:A1755">
    <cfRule type="expression" dxfId="18144" priority="197">
      <formula>(D1753 = "Discontinued")</formula>
    </cfRule>
  </conditionalFormatting>
  <conditionalFormatting sqref="E1753:E1755">
    <cfRule type="expression" dxfId="18143" priority="196">
      <formula>(G1753 = "Discontinued")</formula>
    </cfRule>
  </conditionalFormatting>
  <conditionalFormatting sqref="F1753:F1755">
    <cfRule type="expression" dxfId="18142" priority="195">
      <formula>(G1753 = "Discontinued")</formula>
    </cfRule>
  </conditionalFormatting>
  <conditionalFormatting sqref="F1753:F1755">
    <cfRule type="containsText" dxfId="18141" priority="194" operator="containsText" text="No Replacement parts">
      <formula>NOT(ISERROR(SEARCH("No Replacement parts",F1753)))</formula>
    </cfRule>
  </conditionalFormatting>
  <conditionalFormatting sqref="E1753:E1755">
    <cfRule type="containsText" dxfId="18140" priority="193" operator="containsText" text="NON-SERVICEABLE">
      <formula>NOT(ISERROR(SEARCH("NON-SERVICEABLE",E1753)))</formula>
    </cfRule>
  </conditionalFormatting>
  <conditionalFormatting sqref="A1756:A1769">
    <cfRule type="expression" dxfId="18139" priority="192">
      <formula>(D1756 = "Discontinued")</formula>
    </cfRule>
  </conditionalFormatting>
  <conditionalFormatting sqref="E1756:E1769">
    <cfRule type="expression" dxfId="18138" priority="191">
      <formula>(G1756 = "Discontinued")</formula>
    </cfRule>
  </conditionalFormatting>
  <conditionalFormatting sqref="F1756:F1769">
    <cfRule type="expression" dxfId="18137" priority="190">
      <formula>(G1756 = "Discontinued")</formula>
    </cfRule>
  </conditionalFormatting>
  <conditionalFormatting sqref="F1756:F1769">
    <cfRule type="containsText" dxfId="18136" priority="189" operator="containsText" text="No Replacement parts">
      <formula>NOT(ISERROR(SEARCH("No Replacement parts",F1756)))</formula>
    </cfRule>
  </conditionalFormatting>
  <conditionalFormatting sqref="E1756:E1769">
    <cfRule type="containsText" dxfId="18135" priority="188" operator="containsText" text="NON-SERVICEABLE">
      <formula>NOT(ISERROR(SEARCH("NON-SERVICEABLE",E1756)))</formula>
    </cfRule>
  </conditionalFormatting>
  <conditionalFormatting sqref="A1770:A1773">
    <cfRule type="expression" dxfId="18134" priority="187">
      <formula>(D1770 = "Discontinued")</formula>
    </cfRule>
  </conditionalFormatting>
  <conditionalFormatting sqref="E1770:E1773">
    <cfRule type="expression" dxfId="18133" priority="186">
      <formula>(G1770 = "Discontinued")</formula>
    </cfRule>
  </conditionalFormatting>
  <conditionalFormatting sqref="F1770:F1773">
    <cfRule type="expression" dxfId="18132" priority="185">
      <formula>(G1770 = "Discontinued")</formula>
    </cfRule>
  </conditionalFormatting>
  <conditionalFormatting sqref="F1770:F1773">
    <cfRule type="containsText" dxfId="18131" priority="184" operator="containsText" text="No Replacement parts">
      <formula>NOT(ISERROR(SEARCH("No Replacement parts",F1770)))</formula>
    </cfRule>
  </conditionalFormatting>
  <conditionalFormatting sqref="E1770:E1773">
    <cfRule type="containsText" dxfId="18130" priority="183" operator="containsText" text="NON-SERVICEABLE">
      <formula>NOT(ISERROR(SEARCH("NON-SERVICEABLE",E1770)))</formula>
    </cfRule>
  </conditionalFormatting>
  <conditionalFormatting sqref="A1774:A1775">
    <cfRule type="expression" dxfId="18129" priority="182">
      <formula>(D1774 = "Discontinued")</formula>
    </cfRule>
  </conditionalFormatting>
  <conditionalFormatting sqref="A1776:A1777">
    <cfRule type="expression" dxfId="18128" priority="181">
      <formula>(D1776 = "Discontinued")</formula>
    </cfRule>
  </conditionalFormatting>
  <conditionalFormatting sqref="E1774:E1777">
    <cfRule type="expression" dxfId="18127" priority="180">
      <formula>(G1774 = "Discontinued")</formula>
    </cfRule>
  </conditionalFormatting>
  <conditionalFormatting sqref="F1774:F1777">
    <cfRule type="expression" dxfId="18126" priority="179">
      <formula>(G1774 = "Discontinued")</formula>
    </cfRule>
  </conditionalFormatting>
  <conditionalFormatting sqref="F1774:F1777">
    <cfRule type="containsText" dxfId="18125" priority="178" operator="containsText" text="No Replacement parts">
      <formula>NOT(ISERROR(SEARCH("No Replacement parts",F1774)))</formula>
    </cfRule>
  </conditionalFormatting>
  <conditionalFormatting sqref="E1774:E1777">
    <cfRule type="containsText" dxfId="18124" priority="177" operator="containsText" text="NON-SERVICEABLE">
      <formula>NOT(ISERROR(SEARCH("NON-SERVICEABLE",E1774)))</formula>
    </cfRule>
  </conditionalFormatting>
  <conditionalFormatting sqref="B594:B601">
    <cfRule type="expression" dxfId="18123" priority="176">
      <formula>(D594 = "Discontinued")</formula>
    </cfRule>
  </conditionalFormatting>
  <conditionalFormatting sqref="C594:C601">
    <cfRule type="expression" dxfId="18122" priority="175">
      <formula>(D594 = "Discontinued")</formula>
    </cfRule>
  </conditionalFormatting>
  <conditionalFormatting sqref="A594:A601">
    <cfRule type="expression" dxfId="18121" priority="174">
      <formula>(D594 = "Discontinued")</formula>
    </cfRule>
  </conditionalFormatting>
  <conditionalFormatting sqref="C612">
    <cfRule type="expression" dxfId="18120" priority="173">
      <formula>(D612 = "Discontinued")</formula>
    </cfRule>
  </conditionalFormatting>
  <conditionalFormatting sqref="B612">
    <cfRule type="expression" dxfId="18119" priority="172">
      <formula>(C612 = "Discontinued")</formula>
    </cfRule>
  </conditionalFormatting>
  <conditionalFormatting sqref="A612">
    <cfRule type="expression" dxfId="18118" priority="171">
      <formula>(D612 = "Discontinued")</formula>
    </cfRule>
  </conditionalFormatting>
  <conditionalFormatting sqref="B656">
    <cfRule type="expression" dxfId="18117" priority="170">
      <formula>(C656 = "Discontinued")</formula>
    </cfRule>
  </conditionalFormatting>
  <conditionalFormatting sqref="A613">
    <cfRule type="expression" dxfId="18116" priority="169">
      <formula>(D613 = "Discontinued")</formula>
    </cfRule>
  </conditionalFormatting>
  <conditionalFormatting sqref="C613">
    <cfRule type="expression" dxfId="18115" priority="168">
      <formula>(D613 = "Discontinued")</formula>
    </cfRule>
  </conditionalFormatting>
  <conditionalFormatting sqref="B613">
    <cfRule type="expression" dxfId="18114" priority="167">
      <formula>(C613 = "Discontinued")</formula>
    </cfRule>
  </conditionalFormatting>
  <conditionalFormatting sqref="A656">
    <cfRule type="expression" dxfId="18113" priority="166">
      <formula>(D656 = "Discontinued")</formula>
    </cfRule>
  </conditionalFormatting>
  <conditionalFormatting sqref="C707">
    <cfRule type="expression" dxfId="18112" priority="165">
      <formula>(D707 = "Discontinued")</formula>
    </cfRule>
  </conditionalFormatting>
  <conditionalFormatting sqref="A707">
    <cfRule type="expression" dxfId="18111" priority="164">
      <formula>(D707 = "Discontinued")</formula>
    </cfRule>
  </conditionalFormatting>
  <conditionalFormatting sqref="C708:C709">
    <cfRule type="expression" dxfId="18110" priority="163">
      <formula>(D708 = "Discontinued")</formula>
    </cfRule>
  </conditionalFormatting>
  <conditionalFormatting sqref="A708:A709">
    <cfRule type="expression" dxfId="18109" priority="162">
      <formula>(D708 = "Discontinued")</formula>
    </cfRule>
  </conditionalFormatting>
  <conditionalFormatting sqref="C711">
    <cfRule type="expression" dxfId="18108" priority="161">
      <formula>(D711 = "Discontinued")</formula>
    </cfRule>
  </conditionalFormatting>
  <conditionalFormatting sqref="B711">
    <cfRule type="expression" dxfId="18107" priority="160">
      <formula>(D711 = "Discontinued")</formula>
    </cfRule>
  </conditionalFormatting>
  <conditionalFormatting sqref="A711">
    <cfRule type="expression" dxfId="18106" priority="159">
      <formula>(D711 = "Discontinued")</formula>
    </cfRule>
  </conditionalFormatting>
  <conditionalFormatting sqref="B718:C718">
    <cfRule type="expression" dxfId="18105" priority="158">
      <formula>(C718 = "Discontinued")</formula>
    </cfRule>
  </conditionalFormatting>
  <conditionalFormatting sqref="A718">
    <cfRule type="expression" dxfId="18104" priority="157">
      <formula>(D718 = "Discontinued")</formula>
    </cfRule>
  </conditionalFormatting>
  <conditionalFormatting sqref="F1358:F1378">
    <cfRule type="containsText" dxfId="18103" priority="156" operator="containsText" text="No Replacement parts">
      <formula>NOT(ISERROR(SEARCH("No Replacement parts",F1358)))</formula>
    </cfRule>
  </conditionalFormatting>
  <conditionalFormatting sqref="E1358:E1378">
    <cfRule type="containsText" dxfId="18102" priority="155" operator="containsText" text="NON-SERVICEABLE">
      <formula>NOT(ISERROR(SEARCH("NON-SERVICEABLE",E1358)))</formula>
    </cfRule>
  </conditionalFormatting>
  <conditionalFormatting sqref="B986:B994">
    <cfRule type="expression" dxfId="18101" priority="154">
      <formula>(D986 = "Discontinued")</formula>
    </cfRule>
  </conditionalFormatting>
  <conditionalFormatting sqref="C986:C994">
    <cfRule type="expression" dxfId="18100" priority="153">
      <formula>(D986 = "Discontinued")</formula>
    </cfRule>
  </conditionalFormatting>
  <conditionalFormatting sqref="A986:A994">
    <cfRule type="expression" dxfId="18099" priority="152">
      <formula>(D986 = "Discontinued")</formula>
    </cfRule>
  </conditionalFormatting>
  <conditionalFormatting sqref="B1281:B1289">
    <cfRule type="expression" dxfId="18098" priority="151">
      <formula>(D1281 = "Discontinued")</formula>
    </cfRule>
  </conditionalFormatting>
  <conditionalFormatting sqref="C1281:C1289">
    <cfRule type="expression" dxfId="18097" priority="150">
      <formula>(D1281 = "Discontinued")</formula>
    </cfRule>
  </conditionalFormatting>
  <conditionalFormatting sqref="A1281:A1289">
    <cfRule type="expression" dxfId="18096" priority="149">
      <formula>(D1275 = "Discontinued")</formula>
    </cfRule>
  </conditionalFormatting>
  <conditionalFormatting sqref="A1301">
    <cfRule type="expression" dxfId="18095" priority="148">
      <formula>(#REF! = "Discontinued")</formula>
    </cfRule>
  </conditionalFormatting>
  <conditionalFormatting sqref="B1292:B1300">
    <cfRule type="expression" dxfId="18094" priority="147">
      <formula>(D1292 = "Discontinued")</formula>
    </cfRule>
  </conditionalFormatting>
  <conditionalFormatting sqref="C1292:C1300">
    <cfRule type="expression" dxfId="18093" priority="146">
      <formula>(D1292 = "Discontinued")</formula>
    </cfRule>
  </conditionalFormatting>
  <conditionalFormatting sqref="A1312">
    <cfRule type="expression" dxfId="18092" priority="145">
      <formula>(#REF! = "Discontinued")</formula>
    </cfRule>
  </conditionalFormatting>
  <conditionalFormatting sqref="B1314:B1322">
    <cfRule type="expression" dxfId="18091" priority="144">
      <formula>(D1314 = "Discontinued")</formula>
    </cfRule>
  </conditionalFormatting>
  <conditionalFormatting sqref="C1314:C1322">
    <cfRule type="expression" dxfId="18090" priority="143">
      <formula>(D1314 = "Discontinued")</formula>
    </cfRule>
  </conditionalFormatting>
  <conditionalFormatting sqref="A1314:A1322">
    <cfRule type="expression" dxfId="18089" priority="142">
      <formula>(D1314 = "Discontinued")</formula>
    </cfRule>
  </conditionalFormatting>
  <conditionalFormatting sqref="B1303:B1311">
    <cfRule type="expression" dxfId="18088" priority="141">
      <formula>(D1303 = "Discontinued")</formula>
    </cfRule>
  </conditionalFormatting>
  <conditionalFormatting sqref="C1303:C1311">
    <cfRule type="expression" dxfId="18087" priority="140">
      <formula>(D1303 = "Discontinued")</formula>
    </cfRule>
  </conditionalFormatting>
  <conditionalFormatting sqref="E1020">
    <cfRule type="expression" dxfId="18086" priority="139">
      <formula>(G1020 = "Discontinued")</formula>
    </cfRule>
  </conditionalFormatting>
  <conditionalFormatting sqref="F1020">
    <cfRule type="expression" dxfId="18085" priority="138">
      <formula>(G1020 = "Discontinued")</formula>
    </cfRule>
  </conditionalFormatting>
  <conditionalFormatting sqref="F1020">
    <cfRule type="containsText" dxfId="18084" priority="137" operator="containsText" text="No Replacement parts">
      <formula>NOT(ISERROR(SEARCH("No Replacement parts",F1020)))</formula>
    </cfRule>
  </conditionalFormatting>
  <conditionalFormatting sqref="E1020">
    <cfRule type="containsText" dxfId="18083" priority="136" operator="containsText" text="NON-SERVICEABLE">
      <formula>NOT(ISERROR(SEARCH("NON-SERVICEABLE",E1020)))</formula>
    </cfRule>
  </conditionalFormatting>
  <conditionalFormatting sqref="E1416">
    <cfRule type="expression" dxfId="18082" priority="135">
      <formula>(G1416 = "Discontinued")</formula>
    </cfRule>
  </conditionalFormatting>
  <conditionalFormatting sqref="F1416">
    <cfRule type="expression" dxfId="18081" priority="134">
      <formula>(G1416 = "Discontinued")</formula>
    </cfRule>
  </conditionalFormatting>
  <conditionalFormatting sqref="F1416">
    <cfRule type="containsText" dxfId="18080" priority="133" operator="containsText" text="No Replacement parts">
      <formula>NOT(ISERROR(SEARCH("No Replacement parts",F1416)))</formula>
    </cfRule>
  </conditionalFormatting>
  <conditionalFormatting sqref="E1416">
    <cfRule type="containsText" dxfId="18079" priority="132" operator="containsText" text="NON-SERVICEABLE">
      <formula>NOT(ISERROR(SEARCH("NON-SERVICEABLE",E1416)))</formula>
    </cfRule>
  </conditionalFormatting>
  <conditionalFormatting sqref="B1074:B1087">
    <cfRule type="expression" dxfId="18078" priority="131">
      <formula>(D1074 = "Discontinued")</formula>
    </cfRule>
  </conditionalFormatting>
  <conditionalFormatting sqref="C1074:C1087">
    <cfRule type="expression" dxfId="18077" priority="130">
      <formula>(D1074 = "Discontinued")</formula>
    </cfRule>
  </conditionalFormatting>
  <conditionalFormatting sqref="A1074:A1087">
    <cfRule type="expression" dxfId="18076" priority="129">
      <formula>(D1074 = "Discontinued")</formula>
    </cfRule>
  </conditionalFormatting>
  <conditionalFormatting sqref="B1099:B1112">
    <cfRule type="expression" dxfId="18075" priority="128">
      <formula>(D1099 = "Discontinued")</formula>
    </cfRule>
  </conditionalFormatting>
  <conditionalFormatting sqref="C1099:C1112">
    <cfRule type="expression" dxfId="18074" priority="127">
      <formula>(D1099 = "Discontinued")</formula>
    </cfRule>
  </conditionalFormatting>
  <conditionalFormatting sqref="A1099:A1112">
    <cfRule type="expression" dxfId="18073" priority="126">
      <formula>(D1099 = "Discontinued")</formula>
    </cfRule>
  </conditionalFormatting>
  <conditionalFormatting sqref="C1184:C1201">
    <cfRule type="expression" dxfId="18072" priority="125">
      <formula>(D1184 = "Discontinued")</formula>
    </cfRule>
  </conditionalFormatting>
  <conditionalFormatting sqref="A1184:A1201">
    <cfRule type="expression" dxfId="18071" priority="124">
      <formula>(D1184 = "Discontinued")</formula>
    </cfRule>
  </conditionalFormatting>
  <conditionalFormatting sqref="B1184:B1201">
    <cfRule type="expression" dxfId="18070" priority="123">
      <formula>(D1184 = "Discontinued")</formula>
    </cfRule>
  </conditionalFormatting>
  <conditionalFormatting sqref="B1216:B1233">
    <cfRule type="expression" dxfId="18069" priority="122">
      <formula>(D1216 = "Discontinued")</formula>
    </cfRule>
  </conditionalFormatting>
  <conditionalFormatting sqref="C1216:C1233">
    <cfRule type="expression" dxfId="18068" priority="121">
      <formula>(D1216 = "Discontinued")</formula>
    </cfRule>
  </conditionalFormatting>
  <conditionalFormatting sqref="A1216:A1233">
    <cfRule type="expression" dxfId="18067" priority="120">
      <formula>(D1216 = "Discontinued")</formula>
    </cfRule>
  </conditionalFormatting>
  <conditionalFormatting sqref="B1441:B1458">
    <cfRule type="expression" dxfId="18066" priority="119">
      <formula>(D1441 = "Discontinued")</formula>
    </cfRule>
  </conditionalFormatting>
  <conditionalFormatting sqref="C1441:C1458">
    <cfRule type="expression" dxfId="18065" priority="118">
      <formula>(D1441 = "Discontinued")</formula>
    </cfRule>
  </conditionalFormatting>
  <conditionalFormatting sqref="A1441:A1458">
    <cfRule type="expression" dxfId="18064" priority="117">
      <formula>(D1441 = "Discontinued")</formula>
    </cfRule>
  </conditionalFormatting>
  <conditionalFormatting sqref="C1500:C1517">
    <cfRule type="expression" dxfId="18063" priority="116">
      <formula>(D1500 = "Discontinued")</formula>
    </cfRule>
  </conditionalFormatting>
  <conditionalFormatting sqref="B1500:B1517">
    <cfRule type="expression" dxfId="18062" priority="115">
      <formula>(C1500 = "Discontinued")</formula>
    </cfRule>
  </conditionalFormatting>
  <conditionalFormatting sqref="A1500:A1517">
    <cfRule type="expression" dxfId="18061" priority="114">
      <formula>(D1500 = "Discontinued")</formula>
    </cfRule>
  </conditionalFormatting>
  <conditionalFormatting sqref="C1518">
    <cfRule type="expression" dxfId="18060" priority="113">
      <formula>(D1518 = "Discontinued")</formula>
    </cfRule>
  </conditionalFormatting>
  <conditionalFormatting sqref="B1518">
    <cfRule type="expression" dxfId="18059" priority="112">
      <formula>(C1518 = "Discontinued")</formula>
    </cfRule>
  </conditionalFormatting>
  <conditionalFormatting sqref="A1518">
    <cfRule type="expression" dxfId="18058" priority="111">
      <formula>(D1518 = "Discontinued")</formula>
    </cfRule>
  </conditionalFormatting>
  <conditionalFormatting sqref="B1459">
    <cfRule type="expression" dxfId="18057" priority="110">
      <formula>(D1459 = "Discontinued")</formula>
    </cfRule>
  </conditionalFormatting>
  <conditionalFormatting sqref="C1459">
    <cfRule type="expression" dxfId="18056" priority="109">
      <formula>(D1459 = "Discontinued")</formula>
    </cfRule>
  </conditionalFormatting>
  <conditionalFormatting sqref="A1459">
    <cfRule type="expression" dxfId="18055" priority="108">
      <formula>(D1459 = "Discontinued")</formula>
    </cfRule>
  </conditionalFormatting>
  <conditionalFormatting sqref="B1582:B1600">
    <cfRule type="expression" dxfId="18054" priority="107">
      <formula>(D1582 = "Discontinued")</formula>
    </cfRule>
  </conditionalFormatting>
  <conditionalFormatting sqref="C1582:C1600">
    <cfRule type="expression" dxfId="18053" priority="106">
      <formula>(D1582 = "Discontinued")</formula>
    </cfRule>
  </conditionalFormatting>
  <conditionalFormatting sqref="A1582:A1600">
    <cfRule type="expression" dxfId="18052" priority="105">
      <formula>(D1582 = "Discontinued")</formula>
    </cfRule>
  </conditionalFormatting>
  <conditionalFormatting sqref="B1559:B1577">
    <cfRule type="expression" dxfId="18051" priority="104">
      <formula>(D1559 = "Discontinued")</formula>
    </cfRule>
  </conditionalFormatting>
  <conditionalFormatting sqref="C1559:C1577">
    <cfRule type="expression" dxfId="18050" priority="103">
      <formula>(D1559 = "Discontinued")</formula>
    </cfRule>
  </conditionalFormatting>
  <conditionalFormatting sqref="A1559:A1577">
    <cfRule type="expression" dxfId="18049" priority="102">
      <formula>(D1559 = "Discontinued")</formula>
    </cfRule>
  </conditionalFormatting>
  <conditionalFormatting sqref="B269">
    <cfRule type="expression" dxfId="18048" priority="101">
      <formula>(D269 = "Discontinued")</formula>
    </cfRule>
  </conditionalFormatting>
  <conditionalFormatting sqref="A269">
    <cfRule type="expression" dxfId="18047" priority="100">
      <formula>(D269 = "Discontinued")</formula>
    </cfRule>
  </conditionalFormatting>
  <conditionalFormatting sqref="E276:E289">
    <cfRule type="expression" dxfId="18046" priority="99">
      <formula>(G276 = "Discontinued")</formula>
    </cfRule>
  </conditionalFormatting>
  <conditionalFormatting sqref="E276:E289">
    <cfRule type="containsText" dxfId="18045" priority="98" operator="containsText" text="NON-SERVICEABLE">
      <formula>NOT(ISERROR(SEARCH("NON-SERVICEABLE",E276)))</formula>
    </cfRule>
  </conditionalFormatting>
  <conditionalFormatting sqref="E274">
    <cfRule type="expression" dxfId="18044" priority="97">
      <formula>(G274 = "Discontinued")</formula>
    </cfRule>
  </conditionalFormatting>
  <conditionalFormatting sqref="E274">
    <cfRule type="containsText" dxfId="18043" priority="96" operator="containsText" text="NON-SERVICEABLE">
      <formula>NOT(ISERROR(SEARCH("NON-SERVICEABLE",E274)))</formula>
    </cfRule>
  </conditionalFormatting>
  <conditionalFormatting sqref="E272">
    <cfRule type="expression" dxfId="18042" priority="95">
      <formula>(G272 = "Discontinued")</formula>
    </cfRule>
  </conditionalFormatting>
  <conditionalFormatting sqref="E272">
    <cfRule type="containsText" dxfId="18041" priority="94" operator="containsText" text="NON-SERVICEABLE">
      <formula>NOT(ISERROR(SEARCH("NON-SERVICEABLE",E272)))</formula>
    </cfRule>
  </conditionalFormatting>
  <conditionalFormatting sqref="E268:E269">
    <cfRule type="expression" dxfId="18040" priority="93">
      <formula>(G268 = "Discontinued")</formula>
    </cfRule>
  </conditionalFormatting>
  <conditionalFormatting sqref="E268:E269">
    <cfRule type="containsText" dxfId="18039" priority="92" operator="containsText" text="NON-SERVICEABLE">
      <formula>NOT(ISERROR(SEARCH("NON-SERVICEABLE",E268)))</formula>
    </cfRule>
  </conditionalFormatting>
  <conditionalFormatting sqref="C283:C288">
    <cfRule type="expression" dxfId="18038" priority="91">
      <formula>(E283 = "Discontinued")</formula>
    </cfRule>
  </conditionalFormatting>
  <conditionalFormatting sqref="D286 D288">
    <cfRule type="cellIs" dxfId="18037" priority="89" operator="equal">
      <formula>"Active"</formula>
    </cfRule>
    <cfRule type="cellIs" dxfId="18036" priority="90" operator="equal">
      <formula>"Discontinued"</formula>
    </cfRule>
  </conditionalFormatting>
  <conditionalFormatting sqref="B289 B291:B296">
    <cfRule type="expression" dxfId="18035" priority="88">
      <formula>(D289 = "Discontinued")</formula>
    </cfRule>
  </conditionalFormatting>
  <conditionalFormatting sqref="C289:C296">
    <cfRule type="expression" dxfId="18034" priority="87">
      <formula>(D289 = "Discontinued")</formula>
    </cfRule>
  </conditionalFormatting>
  <conditionalFormatting sqref="B290">
    <cfRule type="expression" dxfId="18033" priority="86">
      <formula>(D290 = "Discontinued")</formula>
    </cfRule>
  </conditionalFormatting>
  <conditionalFormatting sqref="D289">
    <cfRule type="cellIs" dxfId="18032" priority="84" operator="equal">
      <formula>"Active"</formula>
    </cfRule>
    <cfRule type="cellIs" dxfId="18031" priority="85" operator="equal">
      <formula>"Discontinued"</formula>
    </cfRule>
  </conditionalFormatting>
  <conditionalFormatting sqref="E290:E296">
    <cfRule type="expression" dxfId="18030" priority="83">
      <formula>(G290 = "Discontinued")</formula>
    </cfRule>
  </conditionalFormatting>
  <conditionalFormatting sqref="E290:E296">
    <cfRule type="containsText" dxfId="18029" priority="82" operator="containsText" text="NON-SERVICEABLE">
      <formula>NOT(ISERROR(SEARCH("NON-SERVICEABLE",E290)))</formula>
    </cfRule>
  </conditionalFormatting>
  <conditionalFormatting sqref="B297">
    <cfRule type="expression" dxfId="18028" priority="81">
      <formula>(D297 = "Discontinued")</formula>
    </cfRule>
  </conditionalFormatting>
  <conditionalFormatting sqref="C297">
    <cfRule type="expression" dxfId="18027" priority="80">
      <formula>(E297 = "Discontinued")</formula>
    </cfRule>
  </conditionalFormatting>
  <conditionalFormatting sqref="D297">
    <cfRule type="cellIs" dxfId="18026" priority="78" operator="equal">
      <formula>"Active"</formula>
    </cfRule>
    <cfRule type="cellIs" dxfId="18025" priority="79" operator="equal">
      <formula>"Discontinued"</formula>
    </cfRule>
  </conditionalFormatting>
  <conditionalFormatting sqref="E145:E338">
    <cfRule type="expression" dxfId="18024" priority="77">
      <formula>(G145 = "Discontinued")</formula>
    </cfRule>
  </conditionalFormatting>
  <conditionalFormatting sqref="E145:E338">
    <cfRule type="containsText" dxfId="18023" priority="76" operator="containsText" text="NON-SERVICEABLE">
      <formula>NOT(ISERROR(SEARCH("NON-SERVICEABLE",E145)))</formula>
    </cfRule>
  </conditionalFormatting>
  <conditionalFormatting sqref="E305:E308">
    <cfRule type="expression" dxfId="18022" priority="75">
      <formula>(G305 = "Discontinued")</formula>
    </cfRule>
  </conditionalFormatting>
  <conditionalFormatting sqref="E305:E308">
    <cfRule type="containsText" dxfId="18021" priority="74" operator="containsText" text="NON-SERVICEABLE">
      <formula>NOT(ISERROR(SEARCH("NON-SERVICEABLE",E305)))</formula>
    </cfRule>
  </conditionalFormatting>
  <conditionalFormatting sqref="E335:E338">
    <cfRule type="expression" dxfId="18020" priority="73">
      <formula>(G335 = "Discontinued")</formula>
    </cfRule>
  </conditionalFormatting>
  <conditionalFormatting sqref="E335:E338">
    <cfRule type="containsText" dxfId="18019" priority="72" operator="containsText" text="NON-SERVICEABLE">
      <formula>NOT(ISERROR(SEARCH("NON-SERVICEABLE",E335)))</formula>
    </cfRule>
  </conditionalFormatting>
  <conditionalFormatting sqref="E321:E324">
    <cfRule type="expression" dxfId="18018" priority="71">
      <formula>(G321 = "Discontinued")</formula>
    </cfRule>
  </conditionalFormatting>
  <conditionalFormatting sqref="E321:E324">
    <cfRule type="containsText" dxfId="18017" priority="70" operator="containsText" text="NON-SERVICEABLE">
      <formula>NOT(ISERROR(SEARCH("NON-SERVICEABLE",E321)))</formula>
    </cfRule>
  </conditionalFormatting>
  <conditionalFormatting sqref="E301:E304">
    <cfRule type="expression" dxfId="18016" priority="69">
      <formula>(G301 = "Discontinued")</formula>
    </cfRule>
  </conditionalFormatting>
  <conditionalFormatting sqref="E301:E304">
    <cfRule type="containsText" dxfId="18015" priority="68" operator="containsText" text="NON-SERVICEABLE">
      <formula>NOT(ISERROR(SEARCH("NON-SERVICEABLE",E301)))</formula>
    </cfRule>
  </conditionalFormatting>
  <conditionalFormatting sqref="E753:E779">
    <cfRule type="expression" dxfId="18014" priority="67">
      <formula>(G753 = "Discontinued")</formula>
    </cfRule>
  </conditionalFormatting>
  <conditionalFormatting sqref="F753:F779">
    <cfRule type="expression" dxfId="18013" priority="66">
      <formula>(G753 = "Discontinued")</formula>
    </cfRule>
  </conditionalFormatting>
  <conditionalFormatting sqref="F753:F779">
    <cfRule type="containsText" dxfId="18012" priority="65" operator="containsText" text="No Replacement parts">
      <formula>NOT(ISERROR(SEARCH("No Replacement parts",F753)))</formula>
    </cfRule>
  </conditionalFormatting>
  <conditionalFormatting sqref="E753:E779">
    <cfRule type="containsText" dxfId="18011" priority="64" operator="containsText" text="NON-SERVICEABLE">
      <formula>NOT(ISERROR(SEARCH("NON-SERVICEABLE",E753)))</formula>
    </cfRule>
  </conditionalFormatting>
  <conditionalFormatting sqref="E311:E316">
    <cfRule type="expression" dxfId="18010" priority="63">
      <formula>(G311 = "Discontinued")</formula>
    </cfRule>
  </conditionalFormatting>
  <conditionalFormatting sqref="E311:E316">
    <cfRule type="containsText" dxfId="18009" priority="62" operator="containsText" text="NON-SERVICEABLE">
      <formula>NOT(ISERROR(SEARCH("NON-SERVICEABLE",E311)))</formula>
    </cfRule>
  </conditionalFormatting>
  <conditionalFormatting sqref="E567:E572">
    <cfRule type="expression" dxfId="18008" priority="61">
      <formula>(G567 = "Discontinued")</formula>
    </cfRule>
  </conditionalFormatting>
  <conditionalFormatting sqref="F567:F572">
    <cfRule type="expression" dxfId="18007" priority="60">
      <formula>(G567 = "Discontinued")</formula>
    </cfRule>
  </conditionalFormatting>
  <conditionalFormatting sqref="F567:F572">
    <cfRule type="containsText" dxfId="18006" priority="59" operator="containsText" text="No Replacement parts">
      <formula>NOT(ISERROR(SEARCH("No Replacement parts",F567)))</formula>
    </cfRule>
  </conditionalFormatting>
  <conditionalFormatting sqref="E567:E572">
    <cfRule type="containsText" dxfId="18005" priority="58" operator="containsText" text="NON-SERVICEABLE">
      <formula>NOT(ISERROR(SEARCH("NON-SERVICEABLE",E567)))</formula>
    </cfRule>
  </conditionalFormatting>
  <conditionalFormatting sqref="B44:B45">
    <cfRule type="expression" dxfId="18004" priority="57">
      <formula>(D44 = "Discontinued")</formula>
    </cfRule>
  </conditionalFormatting>
  <conditionalFormatting sqref="C44:C45">
    <cfRule type="expression" dxfId="18003" priority="56">
      <formula>(E44 = "Discontinued")</formula>
    </cfRule>
  </conditionalFormatting>
  <conditionalFormatting sqref="C803">
    <cfRule type="expression" dxfId="18002" priority="55">
      <formula>(D803 = "Discontinued")</formula>
    </cfRule>
  </conditionalFormatting>
  <conditionalFormatting sqref="A803">
    <cfRule type="expression" dxfId="18001" priority="54">
      <formula>(D803 = "Discontinued")</formula>
    </cfRule>
  </conditionalFormatting>
  <conditionalFormatting sqref="E803:E806">
    <cfRule type="expression" dxfId="18000" priority="53">
      <formula>(G803 = "Discontinued")</formula>
    </cfRule>
  </conditionalFormatting>
  <conditionalFormatting sqref="E803:E806">
    <cfRule type="containsText" dxfId="17999" priority="52" operator="containsText" text="NON-SERVICEABLE">
      <formula>NOT(ISERROR(SEARCH("NON-SERVICEABLE",E803)))</formula>
    </cfRule>
  </conditionalFormatting>
  <conditionalFormatting sqref="C804:C806">
    <cfRule type="expression" dxfId="17998" priority="51">
      <formula>(D804 = "Discontinued")</formula>
    </cfRule>
  </conditionalFormatting>
  <conditionalFormatting sqref="A804:A806">
    <cfRule type="expression" dxfId="17997" priority="50">
      <formula>(D804 = "Discontinued")</formula>
    </cfRule>
  </conditionalFormatting>
  <conditionalFormatting sqref="B558">
    <cfRule type="expression" dxfId="17996" priority="49">
      <formula>(D558 = "Discontinued")</formula>
    </cfRule>
  </conditionalFormatting>
  <conditionalFormatting sqref="B814">
    <cfRule type="expression" dxfId="17995" priority="48">
      <formula>(C814 = "Discontinued")</formula>
    </cfRule>
  </conditionalFormatting>
  <conditionalFormatting sqref="A815:A832">
    <cfRule type="expression" dxfId="17994" priority="47">
      <formula>(D815 = "Discontinued")</formula>
    </cfRule>
  </conditionalFormatting>
  <conditionalFormatting sqref="C815:C832">
    <cfRule type="expression" dxfId="17993" priority="46">
      <formula>(D815 = "Discontinued")</formula>
    </cfRule>
  </conditionalFormatting>
  <conditionalFormatting sqref="B815:B832">
    <cfRule type="expression" dxfId="17992" priority="45">
      <formula>(C815 = "Discontinued")</formula>
    </cfRule>
  </conditionalFormatting>
  <conditionalFormatting sqref="D203">
    <cfRule type="cellIs" dxfId="17991" priority="43" operator="equal">
      <formula>"Active"</formula>
    </cfRule>
    <cfRule type="cellIs" dxfId="17990" priority="44" operator="equal">
      <formula>"Discontinued"</formula>
    </cfRule>
  </conditionalFormatting>
  <conditionalFormatting sqref="B203">
    <cfRule type="expression" dxfId="17989" priority="42">
      <formula>(D203 = "Discontinued")</formula>
    </cfRule>
  </conditionalFormatting>
  <conditionalFormatting sqref="C203">
    <cfRule type="expression" dxfId="17988" priority="41">
      <formula>(D203 = "Discontinued")</formula>
    </cfRule>
  </conditionalFormatting>
  <conditionalFormatting sqref="A203">
    <cfRule type="expression" dxfId="17987" priority="40">
      <formula>(D203 = "Discontinued")</formula>
    </cfRule>
  </conditionalFormatting>
  <conditionalFormatting sqref="E203">
    <cfRule type="expression" dxfId="17986" priority="39">
      <formula>(G203 = "Discontinued")</formula>
    </cfRule>
  </conditionalFormatting>
  <conditionalFormatting sqref="E203">
    <cfRule type="containsText" dxfId="17985" priority="38" operator="containsText" text="NON-SERVICEABLE">
      <formula>NOT(ISERROR(SEARCH("NON-SERVICEABLE",E203)))</formula>
    </cfRule>
  </conditionalFormatting>
  <conditionalFormatting sqref="E209">
    <cfRule type="expression" dxfId="17984" priority="37">
      <formula>(G209 = "Discontinued")</formula>
    </cfRule>
  </conditionalFormatting>
  <conditionalFormatting sqref="E209">
    <cfRule type="containsText" dxfId="17983" priority="36" operator="containsText" text="NON-SERVICEABLE">
      <formula>NOT(ISERROR(SEARCH("NON-SERVICEABLE",E209)))</formula>
    </cfRule>
  </conditionalFormatting>
  <conditionalFormatting sqref="E215">
    <cfRule type="expression" dxfId="17982" priority="35">
      <formula>(G215 = "Discontinued")</formula>
    </cfRule>
  </conditionalFormatting>
  <conditionalFormatting sqref="E215">
    <cfRule type="containsText" dxfId="17981" priority="34" operator="containsText" text="NON-SERVICEABLE">
      <formula>NOT(ISERROR(SEARCH("NON-SERVICEABLE",E215)))</formula>
    </cfRule>
  </conditionalFormatting>
  <conditionalFormatting sqref="D534:D539 D298:D362 D287 D283:D285">
    <cfRule type="cellIs" dxfId="17980" priority="32" operator="equal">
      <formula>"Active"</formula>
    </cfRule>
    <cfRule type="cellIs" dxfId="17979" priority="33" operator="equal">
      <formula>"Discontinued"</formula>
    </cfRule>
  </conditionalFormatting>
  <conditionalFormatting sqref="B1256">
    <cfRule type="expression" dxfId="17978" priority="31">
      <formula>(#REF! = "Discontinued")</formula>
    </cfRule>
  </conditionalFormatting>
  <conditionalFormatting sqref="A1256 A1292 A1303">
    <cfRule type="expression" dxfId="17977" priority="30">
      <formula>(#REF! = "Discontinued")</formula>
    </cfRule>
  </conditionalFormatting>
  <conditionalFormatting sqref="A1264 A1268 A1275">
    <cfRule type="expression" dxfId="17976" priority="29">
      <formula>(#REF! = "Discontinued")</formula>
    </cfRule>
  </conditionalFormatting>
  <conditionalFormatting sqref="I1579:I1581 I1556:I1558 I1552:I1554 I1547:I1549 I1539:I1541 I1527:I1529 I1496:I1498 I1437:I1439 I1418:I1420 I1402:I1404 I1397:I1399 I1391:I1393 I1385:I1387 I1380:I1382 I1376:I1378 I1355:I1357 I1334:I1336 I1328:I1330 I1277:I1279 I1270:I1272 I1263:I1265 I1259:I1261 I1252:I1254 I1248:I1250 I1235:I1236 I1212:I1214 I1124:I1126 I1095:I1097 I1037:I1039 I1022:I1024 I999:I1001 I995:I996 I974:I975 I969:I971 I960:I962 I951:I953 I943:I945 I932:I933 I923:I924 I816:I818 I808:I810 I684 I681:I682 I663 I660:I661">
    <cfRule type="expression" dxfId="17975" priority="28">
      <formula>(#REF! = "Discontinued")</formula>
    </cfRule>
  </conditionalFormatting>
  <conditionalFormatting sqref="A1263 A1267 A1274">
    <cfRule type="expression" dxfId="17974" priority="27">
      <formula>(#REF! = "Discontinued")</formula>
    </cfRule>
  </conditionalFormatting>
  <conditionalFormatting sqref="E297">
    <cfRule type="expression" dxfId="17973" priority="26">
      <formula>(G297 = "Discontinued")</formula>
    </cfRule>
  </conditionalFormatting>
  <conditionalFormatting sqref="E297">
    <cfRule type="containsText" dxfId="17972" priority="25" operator="containsText" text="NON-SERVICEABLE">
      <formula>NOT(ISERROR(SEARCH("NON-SERVICEABLE",E297)))</formula>
    </cfRule>
  </conditionalFormatting>
  <conditionalFormatting sqref="E216:E228">
    <cfRule type="expression" dxfId="17971" priority="24">
      <formula>(G216 = "Discontinued")</formula>
    </cfRule>
  </conditionalFormatting>
  <conditionalFormatting sqref="E216:E228">
    <cfRule type="containsText" dxfId="17970" priority="23" operator="containsText" text="NON-SERVICEABLE">
      <formula>NOT(ISERROR(SEARCH("NON-SERVICEABLE",E216)))</formula>
    </cfRule>
  </conditionalFormatting>
  <conditionalFormatting sqref="E363">
    <cfRule type="expression" dxfId="17969" priority="22">
      <formula>(G363 = "Discontinued")</formula>
    </cfRule>
  </conditionalFormatting>
  <conditionalFormatting sqref="F363">
    <cfRule type="expression" dxfId="17968" priority="21">
      <formula>(G363 = "Discontinued")</formula>
    </cfRule>
  </conditionalFormatting>
  <conditionalFormatting sqref="F363">
    <cfRule type="containsText" dxfId="17967" priority="20" operator="containsText" text="No Replacement parts">
      <formula>NOT(ISERROR(SEARCH("No Replacement parts",F363)))</formula>
    </cfRule>
  </conditionalFormatting>
  <conditionalFormatting sqref="E363">
    <cfRule type="containsText" dxfId="17966" priority="19" operator="containsText" text="NON-SERVICEABLE">
      <formula>NOT(ISERROR(SEARCH("NON-SERVICEABLE",E363)))</formula>
    </cfRule>
  </conditionalFormatting>
  <conditionalFormatting sqref="E364">
    <cfRule type="expression" dxfId="17965" priority="18">
      <formula>(G364 = "Discontinued")</formula>
    </cfRule>
  </conditionalFormatting>
  <conditionalFormatting sqref="F364">
    <cfRule type="expression" dxfId="17964" priority="17">
      <formula>(G364 = "Discontinued")</formula>
    </cfRule>
  </conditionalFormatting>
  <conditionalFormatting sqref="F364">
    <cfRule type="containsText" dxfId="17963" priority="16" operator="containsText" text="No Replacement parts">
      <formula>NOT(ISERROR(SEARCH("No Replacement parts",F364)))</formula>
    </cfRule>
  </conditionalFormatting>
  <conditionalFormatting sqref="E364">
    <cfRule type="containsText" dxfId="17962" priority="15" operator="containsText" text="NON-SERVICEABLE">
      <formula>NOT(ISERROR(SEARCH("NON-SERVICEABLE",E364)))</formula>
    </cfRule>
  </conditionalFormatting>
  <conditionalFormatting sqref="E366">
    <cfRule type="expression" dxfId="17961" priority="14">
      <formula>(G366 = "Discontinued")</formula>
    </cfRule>
  </conditionalFormatting>
  <conditionalFormatting sqref="F366">
    <cfRule type="expression" dxfId="17960" priority="13">
      <formula>(G366 = "Discontinued")</formula>
    </cfRule>
  </conditionalFormatting>
  <conditionalFormatting sqref="F366">
    <cfRule type="containsText" dxfId="17959" priority="12" operator="containsText" text="No Replacement parts">
      <formula>NOT(ISERROR(SEARCH("No Replacement parts",F366)))</formula>
    </cfRule>
  </conditionalFormatting>
  <conditionalFormatting sqref="E366">
    <cfRule type="containsText" dxfId="17958" priority="11" operator="containsText" text="NON-SERVICEABLE">
      <formula>NOT(ISERROR(SEARCH("NON-SERVICEABLE",E366)))</formula>
    </cfRule>
  </conditionalFormatting>
  <conditionalFormatting sqref="E371">
    <cfRule type="expression" dxfId="17957" priority="10">
      <formula>(G371 = "Discontinued")</formula>
    </cfRule>
  </conditionalFormatting>
  <conditionalFormatting sqref="F371">
    <cfRule type="expression" dxfId="17956" priority="9">
      <formula>(G371 = "Discontinued")</formula>
    </cfRule>
  </conditionalFormatting>
  <conditionalFormatting sqref="F371">
    <cfRule type="containsText" dxfId="17955" priority="8" operator="containsText" text="No Replacement parts">
      <formula>NOT(ISERROR(SEARCH("No Replacement parts",F371)))</formula>
    </cfRule>
  </conditionalFormatting>
  <conditionalFormatting sqref="E371">
    <cfRule type="containsText" dxfId="17954" priority="7" operator="containsText" text="NON-SERVICEABLE">
      <formula>NOT(ISERROR(SEARCH("NON-SERVICEABLE",E371)))</formula>
    </cfRule>
  </conditionalFormatting>
  <conditionalFormatting sqref="D290:D296">
    <cfRule type="cellIs" dxfId="17953" priority="5" operator="equal">
      <formula>"Active"</formula>
    </cfRule>
    <cfRule type="cellIs" dxfId="17952" priority="6" operator="equal">
      <formula>"Discontinued"</formula>
    </cfRule>
  </conditionalFormatting>
  <conditionalFormatting sqref="E24:E109">
    <cfRule type="expression" dxfId="17951" priority="4">
      <formula>(G24 = "Discontinued")</formula>
    </cfRule>
  </conditionalFormatting>
  <conditionalFormatting sqref="E24:E109">
    <cfRule type="containsText" dxfId="17950" priority="3" operator="containsText" text="NON-SERVICEABLE">
      <formula>NOT(ISERROR(SEARCH("NON-SERVICEABLE",E24)))</formula>
    </cfRule>
  </conditionalFormatting>
  <conditionalFormatting sqref="E372:E533">
    <cfRule type="expression" dxfId="17949" priority="2">
      <formula>(G372 = "Discontinued")</formula>
    </cfRule>
  </conditionalFormatting>
  <conditionalFormatting sqref="E372:E533">
    <cfRule type="containsText" dxfId="17948" priority="1" operator="containsText" text="NON-SERVICEABLE">
      <formula>NOT(ISERROR(SEARCH("NON-SERVICEABLE",E372)))</formula>
    </cfRule>
  </conditionalFormatting>
  <pageMargins left="0.7" right="0.7" top="0.75" bottom="0.75" header="0.3" footer="0.3"/>
  <pageSetup orientation="portrait" r:id="rId4"/>
  <drawing r:id="rId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 tint="0.499984740745262"/>
  </sheetPr>
  <dimension ref="A1:K833"/>
  <sheetViews>
    <sheetView zoomScale="125" zoomScaleNormal="125" workbookViewId="0">
      <pane ySplit="6" topLeftCell="A7" activePane="bottomLeft" state="frozen"/>
      <selection pane="bottomLeft" activeCell="E7" sqref="E7"/>
    </sheetView>
  </sheetViews>
  <sheetFormatPr defaultRowHeight="15"/>
  <cols>
    <col min="1" max="1" width="10" bestFit="1" customWidth="1"/>
    <col min="2" max="2" width="43" bestFit="1" customWidth="1"/>
    <col min="3" max="3" width="11.28515625" bestFit="1" customWidth="1"/>
    <col min="4" max="4" width="14.140625" bestFit="1" customWidth="1"/>
    <col min="5" max="5" width="49.7109375" style="2" bestFit="1" customWidth="1"/>
    <col min="6" max="6" width="35.28515625" style="2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91" t="s">
        <v>3468</v>
      </c>
      <c r="B1" s="291"/>
      <c r="C1" s="291"/>
      <c r="D1" s="291"/>
      <c r="E1" s="291"/>
      <c r="F1" s="291"/>
      <c r="G1" s="291"/>
      <c r="H1" s="291"/>
      <c r="I1" s="291"/>
      <c r="J1" s="7"/>
      <c r="K1" s="7"/>
    </row>
    <row r="2" spans="1:11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7"/>
      <c r="K2" s="7"/>
    </row>
    <row r="3" spans="1:11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7"/>
      <c r="K3" s="7"/>
    </row>
    <row r="4" spans="1:11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7"/>
      <c r="K4" s="7"/>
    </row>
    <row r="5" spans="1:11" ht="15" customHeight="1">
      <c r="A5" s="216"/>
      <c r="B5" s="217"/>
      <c r="C5" s="218">
        <v>45320</v>
      </c>
      <c r="D5" s="216"/>
      <c r="E5" s="292" t="s">
        <v>5614</v>
      </c>
      <c r="F5" s="292"/>
      <c r="G5" s="293"/>
      <c r="H5" s="293"/>
      <c r="I5" s="293"/>
      <c r="J5" s="98"/>
      <c r="K5" s="7"/>
    </row>
    <row r="6" spans="1:11" s="36" customFormat="1">
      <c r="A6" s="37" t="s">
        <v>34</v>
      </c>
      <c r="B6" s="38" t="s">
        <v>39</v>
      </c>
      <c r="C6" s="39" t="s">
        <v>35</v>
      </c>
      <c r="D6" s="39" t="s">
        <v>3460</v>
      </c>
      <c r="E6" s="40" t="s">
        <v>36</v>
      </c>
      <c r="F6" s="40" t="s">
        <v>37</v>
      </c>
      <c r="G6" s="40" t="s">
        <v>3461</v>
      </c>
      <c r="H6" s="41" t="s">
        <v>56</v>
      </c>
      <c r="I6" s="41" t="s">
        <v>57</v>
      </c>
    </row>
    <row r="7" spans="1:11" s="18" customFormat="1" ht="11.25">
      <c r="A7" s="5" t="s">
        <v>3468</v>
      </c>
      <c r="B7" s="17" t="s">
        <v>6254</v>
      </c>
      <c r="C7" s="1" t="s">
        <v>2961</v>
      </c>
      <c r="D7" s="3" t="s">
        <v>3462</v>
      </c>
      <c r="E7" s="3" t="s">
        <v>6067</v>
      </c>
      <c r="F7" s="3" t="s">
        <v>6068</v>
      </c>
      <c r="G7" s="3" t="s">
        <v>3462</v>
      </c>
      <c r="H7" s="6">
        <v>1</v>
      </c>
      <c r="I7" s="6">
        <v>3</v>
      </c>
    </row>
    <row r="8" spans="1:11" s="18" customFormat="1" ht="11.25">
      <c r="A8" s="5" t="s">
        <v>3468</v>
      </c>
      <c r="B8" s="17" t="s">
        <v>6254</v>
      </c>
      <c r="C8" s="1" t="s">
        <v>2961</v>
      </c>
      <c r="D8" s="3" t="s">
        <v>3462</v>
      </c>
      <c r="E8" s="3" t="s">
        <v>6069</v>
      </c>
      <c r="F8" s="3" t="s">
        <v>6063</v>
      </c>
      <c r="G8" s="3" t="s">
        <v>3462</v>
      </c>
      <c r="H8" s="6">
        <v>1</v>
      </c>
      <c r="I8" s="6">
        <v>1</v>
      </c>
    </row>
    <row r="9" spans="1:11" s="18" customFormat="1" ht="21.75">
      <c r="A9" s="5" t="s">
        <v>3468</v>
      </c>
      <c r="B9" s="17" t="s">
        <v>6254</v>
      </c>
      <c r="C9" s="1" t="s">
        <v>2961</v>
      </c>
      <c r="D9" s="3" t="s">
        <v>3462</v>
      </c>
      <c r="E9" s="3" t="s">
        <v>15797</v>
      </c>
      <c r="F9" s="3" t="s">
        <v>5686</v>
      </c>
      <c r="G9" s="3" t="s">
        <v>3462</v>
      </c>
      <c r="H9" s="6">
        <v>0</v>
      </c>
      <c r="I9" s="6">
        <v>0</v>
      </c>
    </row>
    <row r="10" spans="1:11" s="18" customFormat="1" ht="11.25">
      <c r="A10" s="5" t="s">
        <v>3468</v>
      </c>
      <c r="B10" s="17" t="s">
        <v>4345</v>
      </c>
      <c r="C10" s="1" t="s">
        <v>6255</v>
      </c>
      <c r="D10" s="3" t="s">
        <v>3462</v>
      </c>
      <c r="E10" s="3" t="s">
        <v>6067</v>
      </c>
      <c r="F10" s="3" t="s">
        <v>6068</v>
      </c>
      <c r="G10" s="3" t="s">
        <v>3462</v>
      </c>
      <c r="H10" s="6">
        <v>1</v>
      </c>
      <c r="I10" s="6">
        <v>3</v>
      </c>
    </row>
    <row r="11" spans="1:11" s="18" customFormat="1" ht="11.25">
      <c r="A11" s="5" t="s">
        <v>3468</v>
      </c>
      <c r="B11" s="17" t="s">
        <v>4345</v>
      </c>
      <c r="C11" s="1" t="s">
        <v>6255</v>
      </c>
      <c r="D11" s="3" t="s">
        <v>3462</v>
      </c>
      <c r="E11" s="3" t="s">
        <v>6069</v>
      </c>
      <c r="F11" s="3" t="s">
        <v>6063</v>
      </c>
      <c r="G11" s="3" t="s">
        <v>3462</v>
      </c>
      <c r="H11" s="6">
        <v>1</v>
      </c>
      <c r="I11" s="6">
        <v>1</v>
      </c>
    </row>
    <row r="12" spans="1:11" s="18" customFormat="1" ht="11.25">
      <c r="A12" s="5" t="s">
        <v>3468</v>
      </c>
      <c r="B12" s="17" t="s">
        <v>4345</v>
      </c>
      <c r="C12" s="1" t="s">
        <v>6255</v>
      </c>
      <c r="D12" s="3" t="s">
        <v>3462</v>
      </c>
      <c r="E12" s="3" t="s">
        <v>12469</v>
      </c>
      <c r="F12" s="3" t="s">
        <v>12470</v>
      </c>
      <c r="G12" s="3" t="s">
        <v>3462</v>
      </c>
      <c r="H12" s="6">
        <v>1</v>
      </c>
      <c r="I12" s="6">
        <v>1</v>
      </c>
    </row>
    <row r="13" spans="1:11" s="18" customFormat="1" ht="21.75">
      <c r="A13" s="5" t="s">
        <v>3468</v>
      </c>
      <c r="B13" s="17" t="s">
        <v>4345</v>
      </c>
      <c r="C13" s="1" t="s">
        <v>6255</v>
      </c>
      <c r="D13" s="3" t="s">
        <v>3462</v>
      </c>
      <c r="E13" s="3" t="s">
        <v>15797</v>
      </c>
      <c r="F13" s="3" t="s">
        <v>5686</v>
      </c>
      <c r="G13" s="3" t="s">
        <v>3462</v>
      </c>
      <c r="H13" s="6">
        <v>0</v>
      </c>
      <c r="I13" s="6">
        <v>0</v>
      </c>
    </row>
    <row r="14" spans="1:11" s="18" customFormat="1" ht="11.25">
      <c r="A14" s="5" t="s">
        <v>3468</v>
      </c>
      <c r="B14" s="17" t="s">
        <v>4348</v>
      </c>
      <c r="C14" s="1" t="s">
        <v>2962</v>
      </c>
      <c r="D14" s="3" t="s">
        <v>3462</v>
      </c>
      <c r="E14" s="3" t="s">
        <v>6256</v>
      </c>
      <c r="F14" s="3" t="s">
        <v>2963</v>
      </c>
      <c r="G14" s="3" t="s">
        <v>3462</v>
      </c>
      <c r="H14" s="6">
        <v>1</v>
      </c>
      <c r="I14" s="6">
        <v>1</v>
      </c>
    </row>
    <row r="15" spans="1:11" s="18" customFormat="1" ht="11.25">
      <c r="A15" s="5" t="s">
        <v>3468</v>
      </c>
      <c r="B15" s="17" t="s">
        <v>4348</v>
      </c>
      <c r="C15" s="1" t="s">
        <v>2962</v>
      </c>
      <c r="D15" s="3" t="s">
        <v>3462</v>
      </c>
      <c r="E15" s="3" t="s">
        <v>6257</v>
      </c>
      <c r="F15" s="3" t="s">
        <v>1866</v>
      </c>
      <c r="G15" s="3" t="s">
        <v>3462</v>
      </c>
      <c r="H15" s="6">
        <v>1</v>
      </c>
      <c r="I15" s="6">
        <v>1</v>
      </c>
    </row>
    <row r="16" spans="1:11" s="18" customFormat="1" ht="11.25">
      <c r="A16" s="5" t="s">
        <v>3468</v>
      </c>
      <c r="B16" s="17" t="s">
        <v>4348</v>
      </c>
      <c r="C16" s="1" t="s">
        <v>2962</v>
      </c>
      <c r="D16" s="3" t="s">
        <v>3462</v>
      </c>
      <c r="E16" s="3" t="s">
        <v>12476</v>
      </c>
      <c r="F16" s="3" t="s">
        <v>12479</v>
      </c>
      <c r="G16" s="3" t="s">
        <v>3462</v>
      </c>
      <c r="H16" s="6">
        <v>1</v>
      </c>
      <c r="I16" s="6">
        <v>1</v>
      </c>
    </row>
    <row r="17" spans="1:9" s="18" customFormat="1" ht="11.25">
      <c r="A17" s="5" t="s">
        <v>3468</v>
      </c>
      <c r="B17" s="17" t="s">
        <v>4348</v>
      </c>
      <c r="C17" s="1" t="s">
        <v>2962</v>
      </c>
      <c r="D17" s="3" t="s">
        <v>3462</v>
      </c>
      <c r="E17" s="3" t="s">
        <v>12477</v>
      </c>
      <c r="F17" s="3" t="s">
        <v>12478</v>
      </c>
      <c r="G17" s="3" t="s">
        <v>3462</v>
      </c>
      <c r="H17" s="6">
        <v>1</v>
      </c>
      <c r="I17" s="6">
        <v>1</v>
      </c>
    </row>
    <row r="18" spans="1:9" s="18" customFormat="1" ht="11.25">
      <c r="A18" s="5" t="s">
        <v>3468</v>
      </c>
      <c r="B18" s="17" t="s">
        <v>4936</v>
      </c>
      <c r="C18" s="1" t="s">
        <v>2964</v>
      </c>
      <c r="D18" s="3" t="s">
        <v>38</v>
      </c>
      <c r="E18" s="3" t="s">
        <v>660</v>
      </c>
      <c r="F18" s="3" t="s">
        <v>3466</v>
      </c>
      <c r="G18" s="3" t="s">
        <v>3462</v>
      </c>
      <c r="H18" s="6">
        <v>0</v>
      </c>
      <c r="I18" s="6">
        <v>0</v>
      </c>
    </row>
    <row r="19" spans="1:9" s="18" customFormat="1" ht="11.25">
      <c r="A19" s="5" t="s">
        <v>3468</v>
      </c>
      <c r="B19" s="17" t="s">
        <v>4351</v>
      </c>
      <c r="C19" s="1" t="s">
        <v>2965</v>
      </c>
      <c r="D19" s="3" t="s">
        <v>3462</v>
      </c>
      <c r="E19" s="3" t="s">
        <v>6067</v>
      </c>
      <c r="F19" s="3" t="s">
        <v>6068</v>
      </c>
      <c r="G19" s="3" t="s">
        <v>3462</v>
      </c>
      <c r="H19" s="6">
        <v>1</v>
      </c>
      <c r="I19" s="6">
        <v>3</v>
      </c>
    </row>
    <row r="20" spans="1:9" s="18" customFormat="1" ht="11.25">
      <c r="A20" s="5" t="s">
        <v>3468</v>
      </c>
      <c r="B20" s="17" t="s">
        <v>4351</v>
      </c>
      <c r="C20" s="1" t="s">
        <v>2965</v>
      </c>
      <c r="D20" s="3" t="s">
        <v>3462</v>
      </c>
      <c r="E20" s="3" t="s">
        <v>12481</v>
      </c>
      <c r="F20" s="3" t="s">
        <v>12473</v>
      </c>
      <c r="G20" s="3" t="s">
        <v>3462</v>
      </c>
      <c r="H20" s="6">
        <v>1</v>
      </c>
      <c r="I20" s="6">
        <v>1</v>
      </c>
    </row>
    <row r="21" spans="1:9" s="18" customFormat="1" ht="11.25">
      <c r="A21" s="5" t="s">
        <v>3468</v>
      </c>
      <c r="B21" s="17" t="s">
        <v>4351</v>
      </c>
      <c r="C21" s="1" t="s">
        <v>2965</v>
      </c>
      <c r="D21" s="3" t="s">
        <v>3462</v>
      </c>
      <c r="E21" s="3" t="s">
        <v>12480</v>
      </c>
      <c r="F21" s="3" t="s">
        <v>12474</v>
      </c>
      <c r="G21" s="3" t="s">
        <v>3462</v>
      </c>
      <c r="H21" s="6">
        <v>1</v>
      </c>
      <c r="I21" s="6">
        <v>1</v>
      </c>
    </row>
    <row r="22" spans="1:9" s="18" customFormat="1" ht="11.25">
      <c r="A22" s="5" t="s">
        <v>3468</v>
      </c>
      <c r="B22" s="17" t="s">
        <v>4349</v>
      </c>
      <c r="C22" s="1" t="s">
        <v>2965</v>
      </c>
      <c r="D22" s="3" t="s">
        <v>3462</v>
      </c>
      <c r="E22" s="3" t="s">
        <v>6069</v>
      </c>
      <c r="F22" s="3" t="s">
        <v>6063</v>
      </c>
      <c r="G22" s="3" t="s">
        <v>3462</v>
      </c>
      <c r="H22" s="6">
        <v>1</v>
      </c>
      <c r="I22" s="6">
        <v>1</v>
      </c>
    </row>
    <row r="23" spans="1:9" s="18" customFormat="1" ht="11.25">
      <c r="A23" s="5" t="s">
        <v>3468</v>
      </c>
      <c r="B23" s="17" t="s">
        <v>4349</v>
      </c>
      <c r="C23" s="1" t="s">
        <v>2965</v>
      </c>
      <c r="D23" s="3" t="s">
        <v>3462</v>
      </c>
      <c r="E23" s="3" t="s">
        <v>12488</v>
      </c>
      <c r="F23" s="3" t="s">
        <v>12489</v>
      </c>
      <c r="G23" s="3" t="s">
        <v>3462</v>
      </c>
      <c r="H23" s="6">
        <v>1</v>
      </c>
      <c r="I23" s="6">
        <v>1</v>
      </c>
    </row>
    <row r="24" spans="1:9" s="18" customFormat="1" ht="11.25">
      <c r="A24" s="5" t="s">
        <v>3468</v>
      </c>
      <c r="B24" s="17" t="s">
        <v>4349</v>
      </c>
      <c r="C24" s="1" t="s">
        <v>2965</v>
      </c>
      <c r="D24" s="3" t="s">
        <v>3462</v>
      </c>
      <c r="E24" s="3" t="s">
        <v>12482</v>
      </c>
      <c r="F24" s="3" t="s">
        <v>12483</v>
      </c>
      <c r="G24" s="3" t="s">
        <v>3462</v>
      </c>
      <c r="H24" s="6">
        <v>1</v>
      </c>
      <c r="I24" s="6">
        <v>1</v>
      </c>
    </row>
    <row r="25" spans="1:9" s="18" customFormat="1" ht="21.75">
      <c r="A25" s="5" t="s">
        <v>3468</v>
      </c>
      <c r="B25" s="17" t="s">
        <v>4349</v>
      </c>
      <c r="C25" s="1" t="s">
        <v>2965</v>
      </c>
      <c r="D25" s="3" t="s">
        <v>3462</v>
      </c>
      <c r="E25" s="3" t="s">
        <v>12484</v>
      </c>
      <c r="F25" s="3" t="s">
        <v>12485</v>
      </c>
      <c r="G25" s="3" t="s">
        <v>3462</v>
      </c>
      <c r="H25" s="6">
        <v>1</v>
      </c>
      <c r="I25" s="6">
        <v>1</v>
      </c>
    </row>
    <row r="26" spans="1:9" s="18" customFormat="1" ht="11.25">
      <c r="A26" s="5" t="s">
        <v>3468</v>
      </c>
      <c r="B26" s="17" t="s">
        <v>4349</v>
      </c>
      <c r="C26" s="1" t="s">
        <v>2965</v>
      </c>
      <c r="D26" s="3" t="s">
        <v>3462</v>
      </c>
      <c r="E26" s="3" t="s">
        <v>12487</v>
      </c>
      <c r="F26" s="3" t="s">
        <v>12486</v>
      </c>
      <c r="G26" s="3" t="s">
        <v>3462</v>
      </c>
      <c r="H26" s="6">
        <v>1</v>
      </c>
      <c r="I26" s="6">
        <v>1</v>
      </c>
    </row>
    <row r="27" spans="1:9" s="18" customFormat="1" ht="21.75">
      <c r="A27" s="5" t="s">
        <v>3468</v>
      </c>
      <c r="B27" s="17" t="s">
        <v>4350</v>
      </c>
      <c r="C27" s="1" t="s">
        <v>2965</v>
      </c>
      <c r="D27" s="3" t="s">
        <v>3462</v>
      </c>
      <c r="E27" s="3" t="s">
        <v>15797</v>
      </c>
      <c r="F27" s="3" t="s">
        <v>5686</v>
      </c>
      <c r="G27" s="3" t="s">
        <v>3462</v>
      </c>
      <c r="H27" s="6">
        <v>0</v>
      </c>
      <c r="I27" s="6">
        <v>0</v>
      </c>
    </row>
    <row r="28" spans="1:9" s="18" customFormat="1" ht="11.25">
      <c r="A28" s="5" t="s">
        <v>3468</v>
      </c>
      <c r="B28" s="17" t="s">
        <v>4347</v>
      </c>
      <c r="C28" s="1" t="s">
        <v>6258</v>
      </c>
      <c r="D28" s="3" t="s">
        <v>3462</v>
      </c>
      <c r="E28" s="3" t="s">
        <v>6067</v>
      </c>
      <c r="F28" s="3" t="s">
        <v>6068</v>
      </c>
      <c r="G28" s="3" t="s">
        <v>3462</v>
      </c>
      <c r="H28" s="6">
        <v>1</v>
      </c>
      <c r="I28" s="6">
        <v>3</v>
      </c>
    </row>
    <row r="29" spans="1:9" s="18" customFormat="1" ht="11.25">
      <c r="A29" s="5" t="s">
        <v>3468</v>
      </c>
      <c r="B29" s="17" t="s">
        <v>4347</v>
      </c>
      <c r="C29" s="1" t="s">
        <v>6258</v>
      </c>
      <c r="D29" s="3" t="s">
        <v>3462</v>
      </c>
      <c r="E29" s="3" t="s">
        <v>6069</v>
      </c>
      <c r="F29" s="3" t="s">
        <v>6063</v>
      </c>
      <c r="G29" s="3" t="s">
        <v>3462</v>
      </c>
      <c r="H29" s="6">
        <v>1</v>
      </c>
      <c r="I29" s="6">
        <v>1</v>
      </c>
    </row>
    <row r="30" spans="1:9" s="18" customFormat="1" ht="11.25">
      <c r="A30" s="5" t="s">
        <v>3468</v>
      </c>
      <c r="B30" s="17" t="s">
        <v>4347</v>
      </c>
      <c r="C30" s="1" t="s">
        <v>6258</v>
      </c>
      <c r="D30" s="3" t="s">
        <v>3462</v>
      </c>
      <c r="E30" s="3" t="s">
        <v>12469</v>
      </c>
      <c r="F30" s="3" t="s">
        <v>12470</v>
      </c>
      <c r="G30" s="3" t="s">
        <v>3462</v>
      </c>
      <c r="H30" s="6">
        <v>1</v>
      </c>
      <c r="I30" s="6">
        <v>1</v>
      </c>
    </row>
    <row r="31" spans="1:9" s="18" customFormat="1" ht="21.75">
      <c r="A31" s="5" t="s">
        <v>3468</v>
      </c>
      <c r="B31" s="17" t="s">
        <v>4347</v>
      </c>
      <c r="C31" s="1" t="s">
        <v>6258</v>
      </c>
      <c r="D31" s="3" t="s">
        <v>3462</v>
      </c>
      <c r="E31" s="3" t="s">
        <v>15797</v>
      </c>
      <c r="F31" s="3" t="s">
        <v>5686</v>
      </c>
      <c r="G31" s="3" t="s">
        <v>3462</v>
      </c>
      <c r="H31" s="6">
        <v>0</v>
      </c>
      <c r="I31" s="6">
        <v>0</v>
      </c>
    </row>
    <row r="32" spans="1:9" s="18" customFormat="1" ht="21.75">
      <c r="A32" s="5" t="s">
        <v>3468</v>
      </c>
      <c r="B32" s="17" t="s">
        <v>12617</v>
      </c>
      <c r="C32" s="1" t="s">
        <v>12618</v>
      </c>
      <c r="D32" s="3" t="s">
        <v>3462</v>
      </c>
      <c r="E32" s="3" t="s">
        <v>15797</v>
      </c>
      <c r="F32" s="3" t="s">
        <v>5686</v>
      </c>
      <c r="G32" s="3" t="s">
        <v>3462</v>
      </c>
      <c r="H32" s="6">
        <v>0</v>
      </c>
      <c r="I32" s="6">
        <v>0</v>
      </c>
    </row>
    <row r="33" spans="1:9" s="18" customFormat="1" ht="11.25">
      <c r="A33" s="5" t="s">
        <v>3468</v>
      </c>
      <c r="B33" s="17" t="s">
        <v>12617</v>
      </c>
      <c r="C33" s="1" t="s">
        <v>12618</v>
      </c>
      <c r="D33" s="3" t="s">
        <v>3462</v>
      </c>
      <c r="E33" s="3" t="s">
        <v>10240</v>
      </c>
      <c r="F33" s="3" t="s">
        <v>10164</v>
      </c>
      <c r="G33" s="3" t="s">
        <v>3462</v>
      </c>
      <c r="H33" s="6">
        <v>1</v>
      </c>
      <c r="I33" s="6">
        <v>1</v>
      </c>
    </row>
    <row r="34" spans="1:9" s="18" customFormat="1" ht="11.25">
      <c r="A34" s="5" t="s">
        <v>3468</v>
      </c>
      <c r="B34" s="17" t="s">
        <v>12617</v>
      </c>
      <c r="C34" s="1" t="s">
        <v>12618</v>
      </c>
      <c r="D34" s="3" t="s">
        <v>3462</v>
      </c>
      <c r="E34" s="3" t="s">
        <v>10239</v>
      </c>
      <c r="F34" s="3" t="s">
        <v>10238</v>
      </c>
      <c r="G34" s="3" t="s">
        <v>3462</v>
      </c>
      <c r="H34" s="6">
        <v>1</v>
      </c>
      <c r="I34" s="6">
        <v>1</v>
      </c>
    </row>
    <row r="35" spans="1:9" s="18" customFormat="1" ht="11.25">
      <c r="A35" s="5" t="s">
        <v>3468</v>
      </c>
      <c r="B35" s="17" t="s">
        <v>12617</v>
      </c>
      <c r="C35" s="1" t="s">
        <v>12618</v>
      </c>
      <c r="D35" s="3" t="s">
        <v>3462</v>
      </c>
      <c r="E35" s="3" t="s">
        <v>12619</v>
      </c>
      <c r="F35" s="3" t="s">
        <v>12622</v>
      </c>
      <c r="G35" s="3" t="s">
        <v>3462</v>
      </c>
      <c r="H35" s="6">
        <v>1</v>
      </c>
      <c r="I35" s="6">
        <v>1</v>
      </c>
    </row>
    <row r="36" spans="1:9" s="18" customFormat="1" ht="11.25">
      <c r="A36" s="5" t="s">
        <v>3468</v>
      </c>
      <c r="B36" s="17" t="s">
        <v>12617</v>
      </c>
      <c r="C36" s="1" t="s">
        <v>12618</v>
      </c>
      <c r="D36" s="3" t="s">
        <v>3462</v>
      </c>
      <c r="E36" s="3" t="s">
        <v>12620</v>
      </c>
      <c r="F36" s="3" t="s">
        <v>12621</v>
      </c>
      <c r="G36" s="3" t="s">
        <v>3462</v>
      </c>
      <c r="H36" s="6">
        <v>1</v>
      </c>
      <c r="I36" s="6">
        <v>1</v>
      </c>
    </row>
    <row r="37" spans="1:9" s="18" customFormat="1" ht="11.25">
      <c r="A37" s="5" t="s">
        <v>3468</v>
      </c>
      <c r="B37" s="17" t="s">
        <v>12617</v>
      </c>
      <c r="C37" s="1" t="s">
        <v>12618</v>
      </c>
      <c r="D37" s="3" t="s">
        <v>3462</v>
      </c>
      <c r="E37" s="3" t="s">
        <v>10241</v>
      </c>
      <c r="F37" s="3" t="s">
        <v>10242</v>
      </c>
      <c r="G37" s="3" t="s">
        <v>3462</v>
      </c>
      <c r="H37" s="6">
        <v>1</v>
      </c>
      <c r="I37" s="6">
        <v>1</v>
      </c>
    </row>
    <row r="38" spans="1:9" s="18" customFormat="1" ht="11.25">
      <c r="A38" s="5" t="s">
        <v>3468</v>
      </c>
      <c r="B38" s="17" t="s">
        <v>12617</v>
      </c>
      <c r="C38" s="1" t="s">
        <v>12618</v>
      </c>
      <c r="D38" s="3" t="s">
        <v>3462</v>
      </c>
      <c r="E38" s="3" t="s">
        <v>10243</v>
      </c>
      <c r="F38" s="3" t="s">
        <v>10244</v>
      </c>
      <c r="G38" s="3" t="s">
        <v>3462</v>
      </c>
      <c r="H38" s="6">
        <v>1</v>
      </c>
      <c r="I38" s="6">
        <v>1</v>
      </c>
    </row>
    <row r="39" spans="1:9" s="18" customFormat="1" ht="11.25">
      <c r="A39" s="5" t="s">
        <v>3468</v>
      </c>
      <c r="B39" s="17" t="s">
        <v>12617</v>
      </c>
      <c r="C39" s="1" t="s">
        <v>12618</v>
      </c>
      <c r="D39" s="3" t="s">
        <v>3462</v>
      </c>
      <c r="E39" s="3" t="s">
        <v>10245</v>
      </c>
      <c r="F39" s="3" t="s">
        <v>10246</v>
      </c>
      <c r="G39" s="3" t="s">
        <v>3462</v>
      </c>
      <c r="H39" s="6">
        <v>1</v>
      </c>
      <c r="I39" s="6">
        <v>1</v>
      </c>
    </row>
    <row r="40" spans="1:9" s="18" customFormat="1" ht="11.25">
      <c r="A40" s="5" t="s">
        <v>3468</v>
      </c>
      <c r="B40" s="17" t="s">
        <v>12617</v>
      </c>
      <c r="C40" s="1" t="s">
        <v>12618</v>
      </c>
      <c r="D40" s="3" t="s">
        <v>3462</v>
      </c>
      <c r="E40" s="3" t="s">
        <v>10248</v>
      </c>
      <c r="F40" s="3" t="s">
        <v>10247</v>
      </c>
      <c r="G40" s="3" t="s">
        <v>3462</v>
      </c>
      <c r="H40" s="6">
        <v>1</v>
      </c>
      <c r="I40" s="6">
        <v>1</v>
      </c>
    </row>
    <row r="41" spans="1:9" s="18" customFormat="1" ht="21.75">
      <c r="A41" s="5" t="s">
        <v>3468</v>
      </c>
      <c r="B41" s="17" t="s">
        <v>12617</v>
      </c>
      <c r="C41" s="1" t="s">
        <v>12618</v>
      </c>
      <c r="D41" s="3" t="s">
        <v>3462</v>
      </c>
      <c r="E41" s="3" t="s">
        <v>15843</v>
      </c>
      <c r="F41" s="3" t="s">
        <v>15846</v>
      </c>
      <c r="G41" s="3" t="s">
        <v>3462</v>
      </c>
      <c r="H41" s="6">
        <v>1</v>
      </c>
      <c r="I41" s="6">
        <v>1</v>
      </c>
    </row>
    <row r="42" spans="1:9" s="18" customFormat="1" ht="32.25">
      <c r="A42" s="5" t="s">
        <v>3468</v>
      </c>
      <c r="B42" s="17" t="s">
        <v>12617</v>
      </c>
      <c r="C42" s="1" t="s">
        <v>12618</v>
      </c>
      <c r="D42" s="3" t="s">
        <v>3462</v>
      </c>
      <c r="E42" s="3" t="s">
        <v>15844</v>
      </c>
      <c r="F42" s="3" t="s">
        <v>15845</v>
      </c>
      <c r="G42" s="3" t="s">
        <v>3462</v>
      </c>
      <c r="H42" s="6">
        <v>1</v>
      </c>
      <c r="I42" s="6">
        <v>1</v>
      </c>
    </row>
    <row r="43" spans="1:9" s="18" customFormat="1" ht="32.25">
      <c r="A43" s="5" t="s">
        <v>3468</v>
      </c>
      <c r="B43" s="17" t="s">
        <v>12617</v>
      </c>
      <c r="C43" s="1" t="s">
        <v>12618</v>
      </c>
      <c r="D43" s="3" t="s">
        <v>3462</v>
      </c>
      <c r="E43" s="3" t="s">
        <v>15847</v>
      </c>
      <c r="F43" s="3" t="s">
        <v>15848</v>
      </c>
      <c r="G43" s="3" t="s">
        <v>3462</v>
      </c>
      <c r="H43" s="6">
        <v>1</v>
      </c>
      <c r="I43" s="6">
        <v>1</v>
      </c>
    </row>
    <row r="44" spans="1:9" s="18" customFormat="1" ht="32.25">
      <c r="A44" s="5" t="s">
        <v>3468</v>
      </c>
      <c r="B44" s="17" t="s">
        <v>12617</v>
      </c>
      <c r="C44" s="1" t="s">
        <v>12618</v>
      </c>
      <c r="D44" s="3" t="s">
        <v>3462</v>
      </c>
      <c r="E44" s="3" t="s">
        <v>15849</v>
      </c>
      <c r="F44" s="3" t="s">
        <v>15850</v>
      </c>
      <c r="G44" s="3" t="s">
        <v>3462</v>
      </c>
      <c r="H44" s="6">
        <v>1</v>
      </c>
      <c r="I44" s="6">
        <v>1</v>
      </c>
    </row>
    <row r="45" spans="1:9" s="18" customFormat="1" ht="21.75">
      <c r="A45" s="5" t="s">
        <v>3468</v>
      </c>
      <c r="B45" s="17" t="s">
        <v>12647</v>
      </c>
      <c r="C45" s="1" t="s">
        <v>12648</v>
      </c>
      <c r="D45" s="3" t="s">
        <v>3462</v>
      </c>
      <c r="E45" s="3" t="s">
        <v>15797</v>
      </c>
      <c r="F45" s="3" t="s">
        <v>5686</v>
      </c>
      <c r="G45" s="3" t="s">
        <v>3462</v>
      </c>
      <c r="H45" s="6">
        <v>0</v>
      </c>
      <c r="I45" s="6">
        <v>0</v>
      </c>
    </row>
    <row r="46" spans="1:9" s="18" customFormat="1" ht="11.25">
      <c r="A46" s="5" t="s">
        <v>3468</v>
      </c>
      <c r="B46" s="17" t="s">
        <v>12647</v>
      </c>
      <c r="C46" s="1" t="s">
        <v>12648</v>
      </c>
      <c r="D46" s="3" t="s">
        <v>3462</v>
      </c>
      <c r="E46" s="3" t="s">
        <v>10240</v>
      </c>
      <c r="F46" s="3" t="s">
        <v>10164</v>
      </c>
      <c r="G46" s="3" t="s">
        <v>3462</v>
      </c>
      <c r="H46" s="6">
        <v>1</v>
      </c>
      <c r="I46" s="6">
        <v>1</v>
      </c>
    </row>
    <row r="47" spans="1:9" s="18" customFormat="1" ht="11.25">
      <c r="A47" s="5" t="s">
        <v>3468</v>
      </c>
      <c r="B47" s="17" t="s">
        <v>12647</v>
      </c>
      <c r="C47" s="1" t="s">
        <v>12648</v>
      </c>
      <c r="D47" s="3" t="s">
        <v>3462</v>
      </c>
      <c r="E47" s="3" t="s">
        <v>10239</v>
      </c>
      <c r="F47" s="3" t="s">
        <v>10238</v>
      </c>
      <c r="G47" s="3" t="s">
        <v>3462</v>
      </c>
      <c r="H47" s="6">
        <v>1</v>
      </c>
      <c r="I47" s="6">
        <v>1</v>
      </c>
    </row>
    <row r="48" spans="1:9" s="18" customFormat="1" ht="11.25">
      <c r="A48" s="5" t="s">
        <v>3468</v>
      </c>
      <c r="B48" s="17" t="s">
        <v>12647</v>
      </c>
      <c r="C48" s="1" t="s">
        <v>12648</v>
      </c>
      <c r="D48" s="3" t="s">
        <v>3462</v>
      </c>
      <c r="E48" s="3" t="s">
        <v>12649</v>
      </c>
      <c r="F48" s="3" t="s">
        <v>12650</v>
      </c>
      <c r="G48" s="3" t="s">
        <v>3462</v>
      </c>
      <c r="H48" s="6">
        <v>1</v>
      </c>
      <c r="I48" s="6">
        <v>1</v>
      </c>
    </row>
    <row r="49" spans="1:9" s="18" customFormat="1" ht="11.25">
      <c r="A49" s="5" t="s">
        <v>3468</v>
      </c>
      <c r="B49" s="17" t="s">
        <v>12647</v>
      </c>
      <c r="C49" s="1" t="s">
        <v>12648</v>
      </c>
      <c r="D49" s="3" t="s">
        <v>3462</v>
      </c>
      <c r="E49" s="3" t="s">
        <v>10241</v>
      </c>
      <c r="F49" s="3" t="s">
        <v>10242</v>
      </c>
      <c r="G49" s="3" t="s">
        <v>3462</v>
      </c>
      <c r="H49" s="6">
        <v>1</v>
      </c>
      <c r="I49" s="6">
        <v>1</v>
      </c>
    </row>
    <row r="50" spans="1:9" s="18" customFormat="1" ht="11.25">
      <c r="A50" s="5" t="s">
        <v>3468</v>
      </c>
      <c r="B50" s="17" t="s">
        <v>12647</v>
      </c>
      <c r="C50" s="1" t="s">
        <v>12648</v>
      </c>
      <c r="D50" s="3" t="s">
        <v>3462</v>
      </c>
      <c r="E50" s="3" t="s">
        <v>10243</v>
      </c>
      <c r="F50" s="3" t="s">
        <v>10244</v>
      </c>
      <c r="G50" s="3" t="s">
        <v>3462</v>
      </c>
      <c r="H50" s="6">
        <v>1</v>
      </c>
      <c r="I50" s="6">
        <v>1</v>
      </c>
    </row>
    <row r="51" spans="1:9" s="18" customFormat="1" ht="11.25">
      <c r="A51" s="5" t="s">
        <v>3468</v>
      </c>
      <c r="B51" s="17" t="s">
        <v>12647</v>
      </c>
      <c r="C51" s="1" t="s">
        <v>12648</v>
      </c>
      <c r="D51" s="3" t="s">
        <v>3462</v>
      </c>
      <c r="E51" s="3" t="s">
        <v>10245</v>
      </c>
      <c r="F51" s="3" t="s">
        <v>10246</v>
      </c>
      <c r="G51" s="3" t="s">
        <v>3462</v>
      </c>
      <c r="H51" s="6">
        <v>1</v>
      </c>
      <c r="I51" s="6">
        <v>1</v>
      </c>
    </row>
    <row r="52" spans="1:9" s="18" customFormat="1" ht="11.25">
      <c r="A52" s="5" t="s">
        <v>3468</v>
      </c>
      <c r="B52" s="17" t="s">
        <v>12647</v>
      </c>
      <c r="C52" s="1" t="s">
        <v>12648</v>
      </c>
      <c r="D52" s="3" t="s">
        <v>3462</v>
      </c>
      <c r="E52" s="3" t="s">
        <v>10248</v>
      </c>
      <c r="F52" s="3" t="s">
        <v>10247</v>
      </c>
      <c r="G52" s="3" t="s">
        <v>3462</v>
      </c>
      <c r="H52" s="6">
        <v>1</v>
      </c>
      <c r="I52" s="6">
        <v>1</v>
      </c>
    </row>
    <row r="53" spans="1:9" s="18" customFormat="1" ht="21.75">
      <c r="A53" s="5" t="s">
        <v>3468</v>
      </c>
      <c r="B53" s="17" t="s">
        <v>12647</v>
      </c>
      <c r="C53" s="1" t="s">
        <v>12648</v>
      </c>
      <c r="D53" s="3" t="s">
        <v>3462</v>
      </c>
      <c r="E53" s="3" t="s">
        <v>15843</v>
      </c>
      <c r="F53" s="3" t="s">
        <v>15846</v>
      </c>
      <c r="G53" s="3" t="s">
        <v>3462</v>
      </c>
      <c r="H53" s="6">
        <v>1</v>
      </c>
      <c r="I53" s="6">
        <v>1</v>
      </c>
    </row>
    <row r="54" spans="1:9" s="18" customFormat="1" ht="11.25">
      <c r="A54" s="5" t="s">
        <v>3468</v>
      </c>
      <c r="B54" s="17" t="s">
        <v>12647</v>
      </c>
      <c r="C54" s="1" t="s">
        <v>12648</v>
      </c>
      <c r="D54" s="3" t="s">
        <v>3462</v>
      </c>
      <c r="E54" s="3" t="s">
        <v>10346</v>
      </c>
      <c r="F54" s="3" t="s">
        <v>10312</v>
      </c>
      <c r="G54" s="3" t="s">
        <v>3462</v>
      </c>
      <c r="H54" s="6">
        <v>1</v>
      </c>
      <c r="I54" s="6">
        <v>1</v>
      </c>
    </row>
    <row r="55" spans="1:9" s="18" customFormat="1" ht="32.25">
      <c r="A55" s="5" t="s">
        <v>3468</v>
      </c>
      <c r="B55" s="17" t="s">
        <v>12647</v>
      </c>
      <c r="C55" s="1" t="s">
        <v>12648</v>
      </c>
      <c r="D55" s="3" t="s">
        <v>3462</v>
      </c>
      <c r="E55" s="3" t="s">
        <v>15844</v>
      </c>
      <c r="F55" s="3" t="s">
        <v>15845</v>
      </c>
      <c r="G55" s="3" t="s">
        <v>3462</v>
      </c>
      <c r="H55" s="6">
        <v>1</v>
      </c>
      <c r="I55" s="6">
        <v>1</v>
      </c>
    </row>
    <row r="56" spans="1:9" s="18" customFormat="1" ht="32.25">
      <c r="A56" s="5" t="s">
        <v>3468</v>
      </c>
      <c r="B56" s="17" t="s">
        <v>12647</v>
      </c>
      <c r="C56" s="1" t="s">
        <v>12648</v>
      </c>
      <c r="D56" s="3" t="s">
        <v>3462</v>
      </c>
      <c r="E56" s="3" t="s">
        <v>15847</v>
      </c>
      <c r="F56" s="3" t="s">
        <v>15851</v>
      </c>
      <c r="G56" s="3" t="s">
        <v>3462</v>
      </c>
      <c r="H56" s="6">
        <v>1</v>
      </c>
      <c r="I56" s="6">
        <v>1</v>
      </c>
    </row>
    <row r="57" spans="1:9" s="18" customFormat="1" ht="32.25">
      <c r="A57" s="5" t="s">
        <v>3468</v>
      </c>
      <c r="B57" s="17" t="s">
        <v>12647</v>
      </c>
      <c r="C57" s="1" t="s">
        <v>12648</v>
      </c>
      <c r="D57" s="3" t="s">
        <v>3462</v>
      </c>
      <c r="E57" s="3" t="s">
        <v>15849</v>
      </c>
      <c r="F57" s="3" t="s">
        <v>15850</v>
      </c>
      <c r="G57" s="3" t="s">
        <v>3462</v>
      </c>
      <c r="H57" s="6">
        <v>1</v>
      </c>
      <c r="I57" s="6">
        <v>1</v>
      </c>
    </row>
    <row r="58" spans="1:9" s="18" customFormat="1" ht="21.75">
      <c r="A58" s="5" t="s">
        <v>3468</v>
      </c>
      <c r="B58" s="17" t="s">
        <v>12651</v>
      </c>
      <c r="C58" s="1" t="s">
        <v>12652</v>
      </c>
      <c r="D58" s="3" t="s">
        <v>3462</v>
      </c>
      <c r="E58" s="3" t="s">
        <v>15797</v>
      </c>
      <c r="F58" s="3" t="s">
        <v>5686</v>
      </c>
      <c r="G58" s="3" t="s">
        <v>3462</v>
      </c>
      <c r="H58" s="6">
        <v>0</v>
      </c>
      <c r="I58" s="6">
        <v>0</v>
      </c>
    </row>
    <row r="59" spans="1:9" s="18" customFormat="1" ht="11.25">
      <c r="A59" s="5" t="s">
        <v>3468</v>
      </c>
      <c r="B59" s="17" t="s">
        <v>12651</v>
      </c>
      <c r="C59" s="1" t="s">
        <v>12652</v>
      </c>
      <c r="D59" s="3" t="s">
        <v>3462</v>
      </c>
      <c r="E59" s="3" t="s">
        <v>10240</v>
      </c>
      <c r="F59" s="3" t="s">
        <v>10164</v>
      </c>
      <c r="G59" s="3" t="s">
        <v>3462</v>
      </c>
      <c r="H59" s="6">
        <v>1</v>
      </c>
      <c r="I59" s="6">
        <v>1</v>
      </c>
    </row>
    <row r="60" spans="1:9" s="18" customFormat="1" ht="11.25">
      <c r="A60" s="5" t="s">
        <v>3468</v>
      </c>
      <c r="B60" s="17" t="s">
        <v>12651</v>
      </c>
      <c r="C60" s="1" t="s">
        <v>12652</v>
      </c>
      <c r="D60" s="3" t="s">
        <v>3462</v>
      </c>
      <c r="E60" s="3" t="s">
        <v>10239</v>
      </c>
      <c r="F60" s="3" t="s">
        <v>10238</v>
      </c>
      <c r="G60" s="3" t="s">
        <v>3462</v>
      </c>
      <c r="H60" s="6">
        <v>1</v>
      </c>
      <c r="I60" s="6">
        <v>1</v>
      </c>
    </row>
    <row r="61" spans="1:9" s="18" customFormat="1" ht="11.25">
      <c r="A61" s="5" t="s">
        <v>3468</v>
      </c>
      <c r="B61" s="17" t="s">
        <v>12651</v>
      </c>
      <c r="C61" s="1" t="s">
        <v>12652</v>
      </c>
      <c r="D61" s="3" t="s">
        <v>3462</v>
      </c>
      <c r="E61" s="3" t="s">
        <v>12649</v>
      </c>
      <c r="F61" s="3" t="s">
        <v>12650</v>
      </c>
      <c r="G61" s="3" t="s">
        <v>3462</v>
      </c>
      <c r="H61" s="6">
        <v>1</v>
      </c>
      <c r="I61" s="6">
        <v>1</v>
      </c>
    </row>
    <row r="62" spans="1:9" s="18" customFormat="1" ht="11.25">
      <c r="A62" s="5" t="s">
        <v>3468</v>
      </c>
      <c r="B62" s="17" t="s">
        <v>12651</v>
      </c>
      <c r="C62" s="1" t="s">
        <v>12652</v>
      </c>
      <c r="D62" s="3" t="s">
        <v>3462</v>
      </c>
      <c r="E62" s="3" t="s">
        <v>10241</v>
      </c>
      <c r="F62" s="3" t="s">
        <v>10242</v>
      </c>
      <c r="G62" s="3" t="s">
        <v>3462</v>
      </c>
      <c r="H62" s="6">
        <v>1</v>
      </c>
      <c r="I62" s="6">
        <v>1</v>
      </c>
    </row>
    <row r="63" spans="1:9" s="18" customFormat="1" ht="11.25">
      <c r="A63" s="5" t="s">
        <v>3468</v>
      </c>
      <c r="B63" s="17" t="s">
        <v>12651</v>
      </c>
      <c r="C63" s="1" t="s">
        <v>12652</v>
      </c>
      <c r="D63" s="3" t="s">
        <v>3462</v>
      </c>
      <c r="E63" s="3" t="s">
        <v>10243</v>
      </c>
      <c r="F63" s="3" t="s">
        <v>10244</v>
      </c>
      <c r="G63" s="3" t="s">
        <v>3462</v>
      </c>
      <c r="H63" s="6">
        <v>1</v>
      </c>
      <c r="I63" s="6">
        <v>1</v>
      </c>
    </row>
    <row r="64" spans="1:9" s="18" customFormat="1" ht="11.25">
      <c r="A64" s="5" t="s">
        <v>3468</v>
      </c>
      <c r="B64" s="17" t="s">
        <v>12651</v>
      </c>
      <c r="C64" s="1" t="s">
        <v>12652</v>
      </c>
      <c r="D64" s="3" t="s">
        <v>3462</v>
      </c>
      <c r="E64" s="3" t="s">
        <v>10245</v>
      </c>
      <c r="F64" s="3" t="s">
        <v>10246</v>
      </c>
      <c r="G64" s="3" t="s">
        <v>3462</v>
      </c>
      <c r="H64" s="6">
        <v>1</v>
      </c>
      <c r="I64" s="6">
        <v>1</v>
      </c>
    </row>
    <row r="65" spans="1:9" s="18" customFormat="1" ht="11.25">
      <c r="A65" s="5" t="s">
        <v>3468</v>
      </c>
      <c r="B65" s="17" t="s">
        <v>12651</v>
      </c>
      <c r="C65" s="1" t="s">
        <v>12652</v>
      </c>
      <c r="D65" s="3" t="s">
        <v>3462</v>
      </c>
      <c r="E65" s="3" t="s">
        <v>10248</v>
      </c>
      <c r="F65" s="3" t="s">
        <v>10247</v>
      </c>
      <c r="G65" s="3" t="s">
        <v>3462</v>
      </c>
      <c r="H65" s="6">
        <v>1</v>
      </c>
      <c r="I65" s="6">
        <v>1</v>
      </c>
    </row>
    <row r="66" spans="1:9" s="18" customFormat="1" ht="21.75">
      <c r="A66" s="5" t="s">
        <v>3468</v>
      </c>
      <c r="B66" s="17" t="s">
        <v>12651</v>
      </c>
      <c r="C66" s="1" t="s">
        <v>12652</v>
      </c>
      <c r="D66" s="3" t="s">
        <v>3462</v>
      </c>
      <c r="E66" s="3" t="s">
        <v>15843</v>
      </c>
      <c r="F66" s="3" t="s">
        <v>15846</v>
      </c>
      <c r="G66" s="3" t="s">
        <v>3462</v>
      </c>
      <c r="H66" s="6">
        <v>1</v>
      </c>
      <c r="I66" s="6">
        <v>1</v>
      </c>
    </row>
    <row r="67" spans="1:9" s="18" customFormat="1" ht="11.25">
      <c r="A67" s="5" t="s">
        <v>3468</v>
      </c>
      <c r="B67" s="17" t="s">
        <v>12651</v>
      </c>
      <c r="C67" s="1" t="s">
        <v>12652</v>
      </c>
      <c r="D67" s="3" t="s">
        <v>3462</v>
      </c>
      <c r="E67" s="3" t="s">
        <v>10346</v>
      </c>
      <c r="F67" s="3" t="s">
        <v>10312</v>
      </c>
      <c r="G67" s="3" t="s">
        <v>3462</v>
      </c>
      <c r="H67" s="6">
        <v>1</v>
      </c>
      <c r="I67" s="6">
        <v>1</v>
      </c>
    </row>
    <row r="68" spans="1:9" s="18" customFormat="1" ht="32.25">
      <c r="A68" s="5" t="s">
        <v>3468</v>
      </c>
      <c r="B68" s="17" t="s">
        <v>12651</v>
      </c>
      <c r="C68" s="1" t="s">
        <v>12652</v>
      </c>
      <c r="D68" s="3" t="s">
        <v>3462</v>
      </c>
      <c r="E68" s="3" t="s">
        <v>15844</v>
      </c>
      <c r="F68" s="3" t="s">
        <v>15845</v>
      </c>
      <c r="G68" s="3" t="s">
        <v>3462</v>
      </c>
      <c r="H68" s="6">
        <v>1</v>
      </c>
      <c r="I68" s="6">
        <v>1</v>
      </c>
    </row>
    <row r="69" spans="1:9" s="18" customFormat="1" ht="32.25">
      <c r="A69" s="5" t="s">
        <v>3468</v>
      </c>
      <c r="B69" s="17" t="s">
        <v>12651</v>
      </c>
      <c r="C69" s="1" t="s">
        <v>12652</v>
      </c>
      <c r="D69" s="3" t="s">
        <v>3462</v>
      </c>
      <c r="E69" s="3" t="s">
        <v>15847</v>
      </c>
      <c r="F69" s="3" t="s">
        <v>15851</v>
      </c>
      <c r="G69" s="3" t="s">
        <v>3462</v>
      </c>
      <c r="H69" s="6">
        <v>1</v>
      </c>
      <c r="I69" s="6">
        <v>1</v>
      </c>
    </row>
    <row r="70" spans="1:9" s="18" customFormat="1" ht="32.25">
      <c r="A70" s="5" t="s">
        <v>3468</v>
      </c>
      <c r="B70" s="17" t="s">
        <v>12651</v>
      </c>
      <c r="C70" s="1" t="s">
        <v>12652</v>
      </c>
      <c r="D70" s="3" t="s">
        <v>3462</v>
      </c>
      <c r="E70" s="3" t="s">
        <v>15849</v>
      </c>
      <c r="F70" s="3" t="s">
        <v>15850</v>
      </c>
      <c r="G70" s="3" t="s">
        <v>3462</v>
      </c>
      <c r="H70" s="6">
        <v>1</v>
      </c>
      <c r="I70" s="6">
        <v>1</v>
      </c>
    </row>
    <row r="71" spans="1:9" s="18" customFormat="1" ht="21.75">
      <c r="A71" s="5" t="s">
        <v>3468</v>
      </c>
      <c r="B71" s="17" t="s">
        <v>4354</v>
      </c>
      <c r="C71" s="1" t="s">
        <v>4355</v>
      </c>
      <c r="D71" s="3" t="s">
        <v>3462</v>
      </c>
      <c r="E71" s="3" t="s">
        <v>15852</v>
      </c>
      <c r="F71" s="3" t="s">
        <v>15853</v>
      </c>
      <c r="G71" s="3" t="s">
        <v>3462</v>
      </c>
      <c r="H71" s="6">
        <v>1</v>
      </c>
      <c r="I71" s="6">
        <v>1</v>
      </c>
    </row>
    <row r="72" spans="1:9" s="18" customFormat="1" ht="11.25">
      <c r="A72" s="5" t="s">
        <v>3468</v>
      </c>
      <c r="B72" s="17" t="s">
        <v>4354</v>
      </c>
      <c r="C72" s="1" t="s">
        <v>4355</v>
      </c>
      <c r="D72" s="3" t="s">
        <v>3462</v>
      </c>
      <c r="E72" s="3" t="s">
        <v>10243</v>
      </c>
      <c r="F72" s="3" t="s">
        <v>10244</v>
      </c>
      <c r="G72" s="3" t="s">
        <v>3462</v>
      </c>
      <c r="H72" s="6">
        <v>1</v>
      </c>
      <c r="I72" s="6">
        <v>1</v>
      </c>
    </row>
    <row r="73" spans="1:9" s="18" customFormat="1" ht="11.25">
      <c r="A73" s="5" t="s">
        <v>3468</v>
      </c>
      <c r="B73" s="17" t="s">
        <v>4354</v>
      </c>
      <c r="C73" s="1" t="s">
        <v>4355</v>
      </c>
      <c r="D73" s="3" t="s">
        <v>3462</v>
      </c>
      <c r="E73" s="3" t="s">
        <v>10245</v>
      </c>
      <c r="F73" s="3" t="s">
        <v>10246</v>
      </c>
      <c r="G73" s="3" t="s">
        <v>3462</v>
      </c>
      <c r="H73" s="6">
        <v>1</v>
      </c>
      <c r="I73" s="6">
        <v>1</v>
      </c>
    </row>
    <row r="74" spans="1:9" s="18" customFormat="1" ht="11.25">
      <c r="A74" s="5" t="s">
        <v>3468</v>
      </c>
      <c r="B74" s="17" t="s">
        <v>4354</v>
      </c>
      <c r="C74" s="1" t="s">
        <v>4355</v>
      </c>
      <c r="D74" s="3" t="s">
        <v>3462</v>
      </c>
      <c r="E74" s="3" t="s">
        <v>10345</v>
      </c>
      <c r="F74" s="3" t="s">
        <v>10247</v>
      </c>
      <c r="G74" s="3" t="s">
        <v>3462</v>
      </c>
      <c r="H74" s="6">
        <v>1</v>
      </c>
      <c r="I74" s="6">
        <v>1</v>
      </c>
    </row>
    <row r="75" spans="1:9" s="18" customFormat="1" ht="11.25">
      <c r="A75" s="5" t="s">
        <v>3468</v>
      </c>
      <c r="B75" s="17" t="s">
        <v>4354</v>
      </c>
      <c r="C75" s="1" t="s">
        <v>4355</v>
      </c>
      <c r="D75" s="3" t="s">
        <v>3462</v>
      </c>
      <c r="E75" s="3" t="s">
        <v>12211</v>
      </c>
      <c r="F75" s="3" t="s">
        <v>10238</v>
      </c>
      <c r="G75" s="3" t="s">
        <v>3462</v>
      </c>
      <c r="H75" s="6">
        <v>1</v>
      </c>
      <c r="I75" s="6">
        <v>1</v>
      </c>
    </row>
    <row r="76" spans="1:9" s="18" customFormat="1" ht="21.75">
      <c r="A76" s="5" t="s">
        <v>3468</v>
      </c>
      <c r="B76" s="17" t="s">
        <v>4354</v>
      </c>
      <c r="C76" s="1" t="s">
        <v>4355</v>
      </c>
      <c r="D76" s="3" t="s">
        <v>3462</v>
      </c>
      <c r="E76" s="3" t="s">
        <v>15854</v>
      </c>
      <c r="F76" s="3" t="s">
        <v>15855</v>
      </c>
      <c r="G76" s="3" t="s">
        <v>3462</v>
      </c>
      <c r="H76" s="6">
        <v>1</v>
      </c>
      <c r="I76" s="6">
        <v>1</v>
      </c>
    </row>
    <row r="77" spans="1:9" s="18" customFormat="1" ht="21.75">
      <c r="A77" s="5" t="s">
        <v>3468</v>
      </c>
      <c r="B77" s="17" t="s">
        <v>4354</v>
      </c>
      <c r="C77" s="1" t="s">
        <v>4355</v>
      </c>
      <c r="D77" s="3" t="s">
        <v>3462</v>
      </c>
      <c r="E77" s="3" t="s">
        <v>15856</v>
      </c>
      <c r="F77" s="3" t="s">
        <v>15857</v>
      </c>
      <c r="G77" s="3" t="s">
        <v>3462</v>
      </c>
      <c r="H77" s="6">
        <v>1</v>
      </c>
      <c r="I77" s="6">
        <v>1</v>
      </c>
    </row>
    <row r="78" spans="1:9" s="18" customFormat="1" ht="21.75">
      <c r="A78" s="5" t="s">
        <v>3468</v>
      </c>
      <c r="B78" s="17" t="s">
        <v>4354</v>
      </c>
      <c r="C78" s="1" t="s">
        <v>4355</v>
      </c>
      <c r="D78" s="3" t="s">
        <v>3462</v>
      </c>
      <c r="E78" s="3" t="s">
        <v>15858</v>
      </c>
      <c r="F78" s="3" t="s">
        <v>15859</v>
      </c>
      <c r="G78" s="3" t="s">
        <v>3462</v>
      </c>
      <c r="H78" s="6">
        <v>1</v>
      </c>
      <c r="I78" s="6">
        <v>1</v>
      </c>
    </row>
    <row r="79" spans="1:9" s="18" customFormat="1" ht="21.75">
      <c r="A79" s="5" t="s">
        <v>3468</v>
      </c>
      <c r="B79" s="17" t="s">
        <v>4354</v>
      </c>
      <c r="C79" s="1" t="s">
        <v>4355</v>
      </c>
      <c r="D79" s="3" t="s">
        <v>3462</v>
      </c>
      <c r="E79" s="3" t="s">
        <v>15860</v>
      </c>
      <c r="F79" s="3" t="s">
        <v>15861</v>
      </c>
      <c r="G79" s="3" t="s">
        <v>3462</v>
      </c>
      <c r="H79" s="6">
        <v>1</v>
      </c>
      <c r="I79" s="6">
        <v>1</v>
      </c>
    </row>
    <row r="80" spans="1:9" s="18" customFormat="1" ht="21.75">
      <c r="A80" s="5" t="s">
        <v>3468</v>
      </c>
      <c r="B80" s="17" t="s">
        <v>4354</v>
      </c>
      <c r="C80" s="1" t="s">
        <v>4355</v>
      </c>
      <c r="D80" s="3" t="s">
        <v>3462</v>
      </c>
      <c r="E80" s="3" t="s">
        <v>15862</v>
      </c>
      <c r="F80" s="3" t="s">
        <v>15863</v>
      </c>
      <c r="G80" s="3" t="s">
        <v>3462</v>
      </c>
      <c r="H80" s="6">
        <v>1</v>
      </c>
      <c r="I80" s="6">
        <v>1</v>
      </c>
    </row>
    <row r="81" spans="1:9" s="18" customFormat="1" ht="21.75">
      <c r="A81" s="5" t="s">
        <v>3468</v>
      </c>
      <c r="B81" s="17" t="s">
        <v>4354</v>
      </c>
      <c r="C81" s="1" t="s">
        <v>4355</v>
      </c>
      <c r="D81" s="3" t="s">
        <v>3462</v>
      </c>
      <c r="E81" s="3" t="s">
        <v>15865</v>
      </c>
      <c r="F81" s="3" t="s">
        <v>15867</v>
      </c>
      <c r="G81" s="3" t="s">
        <v>3462</v>
      </c>
      <c r="H81" s="6">
        <v>1</v>
      </c>
      <c r="I81" s="6">
        <v>1</v>
      </c>
    </row>
    <row r="82" spans="1:9" s="18" customFormat="1" ht="21.75">
      <c r="A82" s="5" t="s">
        <v>3468</v>
      </c>
      <c r="B82" s="17" t="s">
        <v>4354</v>
      </c>
      <c r="C82" s="1" t="s">
        <v>4355</v>
      </c>
      <c r="D82" s="3" t="s">
        <v>3462</v>
      </c>
      <c r="E82" s="3" t="s">
        <v>15864</v>
      </c>
      <c r="F82" s="3" t="s">
        <v>15866</v>
      </c>
      <c r="G82" s="3" t="s">
        <v>3462</v>
      </c>
      <c r="H82" s="6">
        <v>1</v>
      </c>
      <c r="I82" s="6">
        <v>1</v>
      </c>
    </row>
    <row r="83" spans="1:9" s="18" customFormat="1" ht="21.75">
      <c r="A83" s="5" t="s">
        <v>3468</v>
      </c>
      <c r="B83" s="17" t="s">
        <v>4354</v>
      </c>
      <c r="C83" s="1" t="s">
        <v>4355</v>
      </c>
      <c r="D83" s="3" t="s">
        <v>3462</v>
      </c>
      <c r="E83" s="3" t="s">
        <v>15874</v>
      </c>
      <c r="F83" s="3" t="s">
        <v>15881</v>
      </c>
      <c r="G83" s="3" t="s">
        <v>3462</v>
      </c>
      <c r="H83" s="6">
        <v>1</v>
      </c>
      <c r="I83" s="6">
        <v>1</v>
      </c>
    </row>
    <row r="84" spans="1:9" s="18" customFormat="1" ht="21.75">
      <c r="A84" s="5" t="s">
        <v>3468</v>
      </c>
      <c r="B84" s="17" t="s">
        <v>4354</v>
      </c>
      <c r="C84" s="1" t="s">
        <v>4355</v>
      </c>
      <c r="D84" s="3" t="s">
        <v>3462</v>
      </c>
      <c r="E84" s="3" t="s">
        <v>15873</v>
      </c>
      <c r="F84" s="3" t="s">
        <v>15879</v>
      </c>
      <c r="G84" s="3" t="s">
        <v>3462</v>
      </c>
      <c r="H84" s="6">
        <v>1</v>
      </c>
      <c r="I84" s="6">
        <v>1</v>
      </c>
    </row>
    <row r="85" spans="1:9" s="18" customFormat="1" ht="21.75">
      <c r="A85" s="5" t="s">
        <v>3468</v>
      </c>
      <c r="B85" s="17" t="s">
        <v>4354</v>
      </c>
      <c r="C85" s="1" t="s">
        <v>4355</v>
      </c>
      <c r="D85" s="3" t="s">
        <v>3462</v>
      </c>
      <c r="E85" s="3" t="s">
        <v>15872</v>
      </c>
      <c r="F85" s="3" t="s">
        <v>15880</v>
      </c>
      <c r="G85" s="3" t="s">
        <v>3462</v>
      </c>
      <c r="H85" s="6">
        <v>1</v>
      </c>
      <c r="I85" s="6">
        <v>1</v>
      </c>
    </row>
    <row r="86" spans="1:9" s="18" customFormat="1" ht="21.75">
      <c r="A86" s="5" t="s">
        <v>3468</v>
      </c>
      <c r="B86" s="17" t="s">
        <v>4354</v>
      </c>
      <c r="C86" s="1" t="s">
        <v>4355</v>
      </c>
      <c r="D86" s="3" t="s">
        <v>3462</v>
      </c>
      <c r="E86" s="3" t="s">
        <v>15871</v>
      </c>
      <c r="F86" s="3" t="s">
        <v>15878</v>
      </c>
      <c r="G86" s="3" t="s">
        <v>3462</v>
      </c>
      <c r="H86" s="6">
        <v>1</v>
      </c>
      <c r="I86" s="6">
        <v>1</v>
      </c>
    </row>
    <row r="87" spans="1:9" s="18" customFormat="1" ht="21.75">
      <c r="A87" s="5" t="s">
        <v>3468</v>
      </c>
      <c r="B87" s="17" t="s">
        <v>4354</v>
      </c>
      <c r="C87" s="1" t="s">
        <v>4355</v>
      </c>
      <c r="D87" s="3" t="s">
        <v>3462</v>
      </c>
      <c r="E87" s="3" t="s">
        <v>15870</v>
      </c>
      <c r="F87" s="3" t="s">
        <v>15877</v>
      </c>
      <c r="G87" s="3" t="s">
        <v>3462</v>
      </c>
      <c r="H87" s="6">
        <v>1</v>
      </c>
      <c r="I87" s="6">
        <v>1</v>
      </c>
    </row>
    <row r="88" spans="1:9" s="18" customFormat="1" ht="32.25">
      <c r="A88" s="5" t="s">
        <v>3468</v>
      </c>
      <c r="B88" s="17" t="s">
        <v>4354</v>
      </c>
      <c r="C88" s="1" t="s">
        <v>4355</v>
      </c>
      <c r="D88" s="3" t="s">
        <v>3462</v>
      </c>
      <c r="E88" s="3" t="s">
        <v>15869</v>
      </c>
      <c r="F88" s="3" t="s">
        <v>15876</v>
      </c>
      <c r="G88" s="3" t="s">
        <v>3462</v>
      </c>
      <c r="H88" s="6">
        <v>1</v>
      </c>
      <c r="I88" s="6">
        <v>1</v>
      </c>
    </row>
    <row r="89" spans="1:9" s="18" customFormat="1" ht="32.25">
      <c r="A89" s="5" t="s">
        <v>3468</v>
      </c>
      <c r="B89" s="17" t="s">
        <v>4354</v>
      </c>
      <c r="C89" s="1" t="s">
        <v>4355</v>
      </c>
      <c r="D89" s="3" t="s">
        <v>3462</v>
      </c>
      <c r="E89" s="3" t="s">
        <v>15868</v>
      </c>
      <c r="F89" s="3" t="s">
        <v>15875</v>
      </c>
      <c r="G89" s="3" t="s">
        <v>3462</v>
      </c>
      <c r="H89" s="6">
        <v>1</v>
      </c>
      <c r="I89" s="6">
        <v>1</v>
      </c>
    </row>
    <row r="90" spans="1:9" s="18" customFormat="1" ht="32.25">
      <c r="A90" s="5" t="s">
        <v>3468</v>
      </c>
      <c r="B90" s="17" t="s">
        <v>4354</v>
      </c>
      <c r="C90" s="1" t="s">
        <v>4355</v>
      </c>
      <c r="D90" s="3" t="s">
        <v>3462</v>
      </c>
      <c r="E90" s="3" t="s">
        <v>15946</v>
      </c>
      <c r="F90" s="3" t="s">
        <v>15952</v>
      </c>
      <c r="G90" s="3" t="s">
        <v>3462</v>
      </c>
      <c r="H90" s="6">
        <v>1</v>
      </c>
      <c r="I90" s="6">
        <v>1</v>
      </c>
    </row>
    <row r="91" spans="1:9" s="18" customFormat="1" ht="21.75">
      <c r="A91" s="5" t="s">
        <v>3468</v>
      </c>
      <c r="B91" s="17" t="s">
        <v>4354</v>
      </c>
      <c r="C91" s="1" t="s">
        <v>4355</v>
      </c>
      <c r="D91" s="3" t="s">
        <v>3462</v>
      </c>
      <c r="E91" s="3" t="s">
        <v>15904</v>
      </c>
      <c r="F91" s="3" t="s">
        <v>15915</v>
      </c>
      <c r="G91" s="3" t="s">
        <v>3462</v>
      </c>
      <c r="H91" s="6">
        <v>1</v>
      </c>
      <c r="I91" s="6">
        <v>1</v>
      </c>
    </row>
    <row r="92" spans="1:9" s="18" customFormat="1" ht="21.75">
      <c r="A92" s="5" t="s">
        <v>3468</v>
      </c>
      <c r="B92" s="17" t="s">
        <v>4354</v>
      </c>
      <c r="C92" s="1" t="s">
        <v>4355</v>
      </c>
      <c r="D92" s="3" t="s">
        <v>3462</v>
      </c>
      <c r="E92" s="3" t="s">
        <v>15929</v>
      </c>
      <c r="F92" s="3" t="s">
        <v>15934</v>
      </c>
      <c r="G92" s="3" t="s">
        <v>3462</v>
      </c>
      <c r="H92" s="6">
        <v>1</v>
      </c>
      <c r="I92" s="6">
        <v>1</v>
      </c>
    </row>
    <row r="93" spans="1:9" s="18" customFormat="1" ht="32.25">
      <c r="A93" s="5" t="s">
        <v>3468</v>
      </c>
      <c r="B93" s="17" t="s">
        <v>4354</v>
      </c>
      <c r="C93" s="1" t="s">
        <v>4355</v>
      </c>
      <c r="D93" s="3" t="s">
        <v>3462</v>
      </c>
      <c r="E93" s="3" t="s">
        <v>15884</v>
      </c>
      <c r="F93" s="3" t="s">
        <v>15885</v>
      </c>
      <c r="G93" s="3" t="s">
        <v>3462</v>
      </c>
      <c r="H93" s="6">
        <v>1</v>
      </c>
      <c r="I93" s="6">
        <v>1</v>
      </c>
    </row>
    <row r="94" spans="1:9" s="18" customFormat="1" ht="21.75">
      <c r="A94" s="5" t="s">
        <v>3468</v>
      </c>
      <c r="B94" s="17" t="s">
        <v>4354</v>
      </c>
      <c r="C94" s="1" t="s">
        <v>4355</v>
      </c>
      <c r="D94" s="3" t="s">
        <v>3462</v>
      </c>
      <c r="E94" s="3" t="s">
        <v>16041</v>
      </c>
      <c r="F94" s="3" t="s">
        <v>16042</v>
      </c>
      <c r="G94" s="3" t="s">
        <v>3462</v>
      </c>
      <c r="H94" s="6">
        <v>1</v>
      </c>
      <c r="I94" s="6">
        <v>1</v>
      </c>
    </row>
    <row r="95" spans="1:9" s="18" customFormat="1" ht="32.25">
      <c r="A95" s="5" t="s">
        <v>3468</v>
      </c>
      <c r="B95" s="17" t="s">
        <v>4354</v>
      </c>
      <c r="C95" s="1" t="s">
        <v>4355</v>
      </c>
      <c r="D95" s="3" t="s">
        <v>3462</v>
      </c>
      <c r="E95" s="3" t="s">
        <v>15922</v>
      </c>
      <c r="F95" s="3" t="s">
        <v>15928</v>
      </c>
      <c r="G95" s="3" t="s">
        <v>3462</v>
      </c>
      <c r="H95" s="6">
        <v>1</v>
      </c>
      <c r="I95" s="6">
        <v>1</v>
      </c>
    </row>
    <row r="96" spans="1:9" s="18" customFormat="1" ht="21.75" customHeight="1">
      <c r="A96" s="5" t="s">
        <v>3468</v>
      </c>
      <c r="B96" s="17" t="s">
        <v>4354</v>
      </c>
      <c r="C96" s="1" t="s">
        <v>4355</v>
      </c>
      <c r="D96" s="3" t="s">
        <v>3462</v>
      </c>
      <c r="E96" s="3" t="s">
        <v>15943</v>
      </c>
      <c r="F96" s="3" t="s">
        <v>15945</v>
      </c>
      <c r="G96" s="3" t="s">
        <v>3462</v>
      </c>
      <c r="H96" s="6">
        <v>1</v>
      </c>
      <c r="I96" s="6">
        <v>1</v>
      </c>
    </row>
    <row r="97" spans="1:9" s="18" customFormat="1" ht="21.75">
      <c r="A97" s="5" t="s">
        <v>3468</v>
      </c>
      <c r="B97" s="17" t="s">
        <v>4354</v>
      </c>
      <c r="C97" s="1" t="s">
        <v>4355</v>
      </c>
      <c r="D97" s="3" t="s">
        <v>3462</v>
      </c>
      <c r="E97" s="3" t="s">
        <v>15904</v>
      </c>
      <c r="F97" s="3" t="s">
        <v>15914</v>
      </c>
      <c r="G97" s="3" t="s">
        <v>3462</v>
      </c>
      <c r="H97" s="6">
        <v>1</v>
      </c>
      <c r="I97" s="6">
        <v>1</v>
      </c>
    </row>
    <row r="98" spans="1:9" s="18" customFormat="1" ht="32.25">
      <c r="A98" s="5" t="s">
        <v>3468</v>
      </c>
      <c r="B98" s="17" t="s">
        <v>4354</v>
      </c>
      <c r="C98" s="1" t="s">
        <v>4355</v>
      </c>
      <c r="D98" s="3" t="s">
        <v>3462</v>
      </c>
      <c r="E98" s="3" t="s">
        <v>15884</v>
      </c>
      <c r="F98" s="3" t="s">
        <v>15893</v>
      </c>
      <c r="G98" s="3" t="s">
        <v>3462</v>
      </c>
      <c r="H98" s="6">
        <v>1</v>
      </c>
      <c r="I98" s="6">
        <v>1</v>
      </c>
    </row>
    <row r="99" spans="1:9" s="18" customFormat="1" ht="32.25">
      <c r="A99" s="5" t="s">
        <v>3468</v>
      </c>
      <c r="B99" s="17" t="s">
        <v>4354</v>
      </c>
      <c r="C99" s="1" t="s">
        <v>4355</v>
      </c>
      <c r="D99" s="3" t="s">
        <v>3462</v>
      </c>
      <c r="E99" s="3" t="s">
        <v>15936</v>
      </c>
      <c r="F99" s="3" t="s">
        <v>15942</v>
      </c>
      <c r="G99" s="3" t="s">
        <v>3462</v>
      </c>
      <c r="H99" s="6">
        <v>1</v>
      </c>
      <c r="I99" s="6">
        <v>1</v>
      </c>
    </row>
    <row r="100" spans="1:9" s="18" customFormat="1" ht="21.75">
      <c r="A100" s="5" t="s">
        <v>3468</v>
      </c>
      <c r="B100" s="17" t="s">
        <v>4353</v>
      </c>
      <c r="C100" s="1" t="s">
        <v>4356</v>
      </c>
      <c r="D100" s="3" t="s">
        <v>3462</v>
      </c>
      <c r="E100" s="3" t="s">
        <v>15852</v>
      </c>
      <c r="F100" s="3" t="s">
        <v>15993</v>
      </c>
      <c r="G100" s="3" t="s">
        <v>3462</v>
      </c>
      <c r="H100" s="6">
        <v>1</v>
      </c>
      <c r="I100" s="6">
        <v>1</v>
      </c>
    </row>
    <row r="101" spans="1:9" s="18" customFormat="1" ht="11.25">
      <c r="A101" s="5" t="s">
        <v>3468</v>
      </c>
      <c r="B101" s="17" t="s">
        <v>4353</v>
      </c>
      <c r="C101" s="1" t="s">
        <v>4356</v>
      </c>
      <c r="D101" s="3" t="s">
        <v>3462</v>
      </c>
      <c r="E101" s="3" t="s">
        <v>10243</v>
      </c>
      <c r="F101" s="3" t="s">
        <v>10244</v>
      </c>
      <c r="G101" s="3" t="s">
        <v>3462</v>
      </c>
      <c r="H101" s="6">
        <v>1</v>
      </c>
      <c r="I101" s="6">
        <v>1</v>
      </c>
    </row>
    <row r="102" spans="1:9" s="18" customFormat="1" ht="11.25">
      <c r="A102" s="5" t="s">
        <v>3468</v>
      </c>
      <c r="B102" s="17" t="s">
        <v>4353</v>
      </c>
      <c r="C102" s="1" t="s">
        <v>4356</v>
      </c>
      <c r="D102" s="3" t="s">
        <v>3462</v>
      </c>
      <c r="E102" s="3" t="s">
        <v>10245</v>
      </c>
      <c r="F102" s="3" t="s">
        <v>10246</v>
      </c>
      <c r="G102" s="3" t="s">
        <v>3462</v>
      </c>
      <c r="H102" s="6">
        <v>1</v>
      </c>
      <c r="I102" s="6">
        <v>1</v>
      </c>
    </row>
    <row r="103" spans="1:9" s="18" customFormat="1" ht="11.25">
      <c r="A103" s="5" t="s">
        <v>3468</v>
      </c>
      <c r="B103" s="17" t="s">
        <v>4353</v>
      </c>
      <c r="C103" s="1" t="s">
        <v>4356</v>
      </c>
      <c r="D103" s="3" t="s">
        <v>3462</v>
      </c>
      <c r="E103" s="3" t="s">
        <v>10345</v>
      </c>
      <c r="F103" s="3" t="s">
        <v>10247</v>
      </c>
      <c r="G103" s="3" t="s">
        <v>3462</v>
      </c>
      <c r="H103" s="6">
        <v>1</v>
      </c>
      <c r="I103" s="6">
        <v>1</v>
      </c>
    </row>
    <row r="104" spans="1:9" s="18" customFormat="1" ht="11.25">
      <c r="A104" s="5" t="s">
        <v>3468</v>
      </c>
      <c r="B104" s="17" t="s">
        <v>4353</v>
      </c>
      <c r="C104" s="1" t="s">
        <v>4356</v>
      </c>
      <c r="D104" s="3" t="s">
        <v>3462</v>
      </c>
      <c r="E104" s="3" t="s">
        <v>12211</v>
      </c>
      <c r="F104" s="3" t="s">
        <v>10238</v>
      </c>
      <c r="G104" s="3" t="s">
        <v>3462</v>
      </c>
      <c r="H104" s="6">
        <v>1</v>
      </c>
      <c r="I104" s="6">
        <v>1</v>
      </c>
    </row>
    <row r="105" spans="1:9" s="18" customFormat="1" ht="11.25">
      <c r="A105" s="5" t="s">
        <v>3468</v>
      </c>
      <c r="B105" s="17" t="s">
        <v>4353</v>
      </c>
      <c r="C105" s="1" t="s">
        <v>4356</v>
      </c>
      <c r="D105" s="3" t="s">
        <v>3462</v>
      </c>
      <c r="E105" s="3" t="s">
        <v>12243</v>
      </c>
      <c r="F105" s="3" t="s">
        <v>10313</v>
      </c>
      <c r="G105" s="3" t="s">
        <v>3462</v>
      </c>
      <c r="H105" s="6">
        <v>1</v>
      </c>
      <c r="I105" s="6">
        <v>1</v>
      </c>
    </row>
    <row r="106" spans="1:9" s="18" customFormat="1" ht="21.75">
      <c r="A106" s="5" t="s">
        <v>3468</v>
      </c>
      <c r="B106" s="17" t="s">
        <v>4353</v>
      </c>
      <c r="C106" s="1" t="s">
        <v>4356</v>
      </c>
      <c r="D106" s="3" t="s">
        <v>3462</v>
      </c>
      <c r="E106" s="3" t="s">
        <v>15959</v>
      </c>
      <c r="F106" s="3" t="s">
        <v>15960</v>
      </c>
      <c r="G106" s="3" t="s">
        <v>3462</v>
      </c>
      <c r="H106" s="6">
        <v>1</v>
      </c>
      <c r="I106" s="6">
        <v>1</v>
      </c>
    </row>
    <row r="107" spans="1:9" s="18" customFormat="1" ht="21.75">
      <c r="A107" s="5" t="s">
        <v>3468</v>
      </c>
      <c r="B107" s="17" t="s">
        <v>4353</v>
      </c>
      <c r="C107" s="1" t="s">
        <v>4356</v>
      </c>
      <c r="D107" s="3" t="s">
        <v>3462</v>
      </c>
      <c r="E107" s="3" t="s">
        <v>15865</v>
      </c>
      <c r="F107" s="3" t="s">
        <v>15992</v>
      </c>
      <c r="G107" s="3" t="s">
        <v>3462</v>
      </c>
      <c r="H107" s="6">
        <v>1</v>
      </c>
      <c r="I107" s="6">
        <v>1</v>
      </c>
    </row>
    <row r="108" spans="1:9" s="18" customFormat="1" ht="21.75">
      <c r="A108" s="5" t="s">
        <v>3468</v>
      </c>
      <c r="B108" s="17" t="s">
        <v>4353</v>
      </c>
      <c r="C108" s="1" t="s">
        <v>4356</v>
      </c>
      <c r="D108" s="3" t="s">
        <v>3462</v>
      </c>
      <c r="E108" s="3" t="s">
        <v>15957</v>
      </c>
      <c r="F108" s="3" t="s">
        <v>15958</v>
      </c>
      <c r="G108" s="3" t="s">
        <v>3462</v>
      </c>
      <c r="H108" s="6">
        <v>1</v>
      </c>
      <c r="I108" s="6">
        <v>1</v>
      </c>
    </row>
    <row r="109" spans="1:9" s="18" customFormat="1" ht="21.75">
      <c r="A109" s="5" t="s">
        <v>3468</v>
      </c>
      <c r="B109" s="17" t="s">
        <v>4353</v>
      </c>
      <c r="C109" s="1" t="s">
        <v>4356</v>
      </c>
      <c r="D109" s="3" t="s">
        <v>3462</v>
      </c>
      <c r="E109" s="3" t="s">
        <v>15864</v>
      </c>
      <c r="F109" s="3" t="s">
        <v>15991</v>
      </c>
      <c r="G109" s="3" t="s">
        <v>3462</v>
      </c>
      <c r="H109" s="6">
        <v>1</v>
      </c>
      <c r="I109" s="6">
        <v>1</v>
      </c>
    </row>
    <row r="110" spans="1:9" s="18" customFormat="1" ht="21.75">
      <c r="A110" s="5" t="s">
        <v>3468</v>
      </c>
      <c r="B110" s="17" t="s">
        <v>4353</v>
      </c>
      <c r="C110" s="1" t="s">
        <v>4356</v>
      </c>
      <c r="D110" s="3" t="s">
        <v>3462</v>
      </c>
      <c r="E110" s="3" t="s">
        <v>15870</v>
      </c>
      <c r="F110" s="3" t="s">
        <v>16040</v>
      </c>
      <c r="G110" s="3" t="s">
        <v>3462</v>
      </c>
      <c r="H110" s="6">
        <v>1</v>
      </c>
      <c r="I110" s="6">
        <v>1</v>
      </c>
    </row>
    <row r="111" spans="1:9" s="18" customFormat="1" ht="32.25">
      <c r="A111" s="5" t="s">
        <v>3468</v>
      </c>
      <c r="B111" s="17" t="s">
        <v>4353</v>
      </c>
      <c r="C111" s="1" t="s">
        <v>4356</v>
      </c>
      <c r="D111" s="3" t="s">
        <v>3462</v>
      </c>
      <c r="E111" s="3" t="s">
        <v>15869</v>
      </c>
      <c r="F111" s="3" t="s">
        <v>15903</v>
      </c>
      <c r="G111" s="3" t="s">
        <v>3462</v>
      </c>
      <c r="H111" s="6">
        <v>1</v>
      </c>
      <c r="I111" s="6">
        <v>1</v>
      </c>
    </row>
    <row r="112" spans="1:9" s="18" customFormat="1" ht="32.25">
      <c r="A112" s="5" t="s">
        <v>3468</v>
      </c>
      <c r="B112" s="17" t="s">
        <v>4353</v>
      </c>
      <c r="C112" s="1" t="s">
        <v>4356</v>
      </c>
      <c r="D112" s="3" t="s">
        <v>3462</v>
      </c>
      <c r="E112" s="3" t="s">
        <v>15868</v>
      </c>
      <c r="F112" s="3" t="s">
        <v>15916</v>
      </c>
      <c r="G112" s="3" t="s">
        <v>3462</v>
      </c>
      <c r="H112" s="6">
        <v>1</v>
      </c>
      <c r="I112" s="6">
        <v>1</v>
      </c>
    </row>
    <row r="113" spans="1:9" s="18" customFormat="1" ht="32.25">
      <c r="A113" s="5" t="s">
        <v>3468</v>
      </c>
      <c r="B113" s="17" t="s">
        <v>4353</v>
      </c>
      <c r="C113" s="1" t="s">
        <v>4356</v>
      </c>
      <c r="D113" s="3" t="s">
        <v>3462</v>
      </c>
      <c r="E113" s="3" t="s">
        <v>15946</v>
      </c>
      <c r="F113" s="3" t="s">
        <v>15951</v>
      </c>
      <c r="G113" s="3" t="s">
        <v>3462</v>
      </c>
      <c r="H113" s="6">
        <v>1</v>
      </c>
      <c r="I113" s="6">
        <v>1</v>
      </c>
    </row>
    <row r="114" spans="1:9" s="18" customFormat="1" ht="21.75">
      <c r="A114" s="5" t="s">
        <v>3468</v>
      </c>
      <c r="B114" s="17" t="s">
        <v>4353</v>
      </c>
      <c r="C114" s="1" t="s">
        <v>4356</v>
      </c>
      <c r="D114" s="3" t="s">
        <v>3462</v>
      </c>
      <c r="E114" s="3" t="s">
        <v>15904</v>
      </c>
      <c r="F114" s="3" t="s">
        <v>15913</v>
      </c>
      <c r="G114" s="3" t="s">
        <v>3462</v>
      </c>
      <c r="H114" s="6">
        <v>1</v>
      </c>
      <c r="I114" s="6">
        <v>1</v>
      </c>
    </row>
    <row r="115" spans="1:9" s="18" customFormat="1" ht="21.75">
      <c r="A115" s="5" t="s">
        <v>3468</v>
      </c>
      <c r="B115" s="17" t="s">
        <v>4353</v>
      </c>
      <c r="C115" s="1" t="s">
        <v>4356</v>
      </c>
      <c r="D115" s="3" t="s">
        <v>3462</v>
      </c>
      <c r="E115" s="3" t="s">
        <v>15929</v>
      </c>
      <c r="F115" s="3" t="s">
        <v>15935</v>
      </c>
      <c r="G115" s="3" t="s">
        <v>3462</v>
      </c>
      <c r="H115" s="6">
        <v>1</v>
      </c>
      <c r="I115" s="6">
        <v>1</v>
      </c>
    </row>
    <row r="116" spans="1:9" s="18" customFormat="1" ht="32.25">
      <c r="A116" s="5" t="s">
        <v>3468</v>
      </c>
      <c r="B116" s="17" t="s">
        <v>4353</v>
      </c>
      <c r="C116" s="1" t="s">
        <v>4356</v>
      </c>
      <c r="D116" s="3" t="s">
        <v>3462</v>
      </c>
      <c r="E116" s="3" t="s">
        <v>15884</v>
      </c>
      <c r="F116" s="3" t="s">
        <v>15892</v>
      </c>
      <c r="G116" s="3" t="s">
        <v>3462</v>
      </c>
      <c r="H116" s="6">
        <v>1</v>
      </c>
      <c r="I116" s="6">
        <v>1</v>
      </c>
    </row>
    <row r="117" spans="1:9" s="18" customFormat="1" ht="21.75">
      <c r="A117" s="5" t="s">
        <v>3468</v>
      </c>
      <c r="B117" s="17" t="s">
        <v>4353</v>
      </c>
      <c r="C117" s="1" t="s">
        <v>4356</v>
      </c>
      <c r="D117" s="3" t="s">
        <v>3462</v>
      </c>
      <c r="E117" s="3" t="s">
        <v>16041</v>
      </c>
      <c r="F117" s="3" t="s">
        <v>16043</v>
      </c>
      <c r="G117" s="3" t="s">
        <v>3462</v>
      </c>
      <c r="H117" s="6">
        <v>1</v>
      </c>
      <c r="I117" s="6">
        <v>1</v>
      </c>
    </row>
    <row r="118" spans="1:9" s="18" customFormat="1" ht="32.25">
      <c r="A118" s="5" t="s">
        <v>3468</v>
      </c>
      <c r="B118" s="17" t="s">
        <v>4353</v>
      </c>
      <c r="C118" s="1" t="s">
        <v>4356</v>
      </c>
      <c r="D118" s="3" t="s">
        <v>3462</v>
      </c>
      <c r="E118" s="3" t="s">
        <v>15869</v>
      </c>
      <c r="F118" s="3" t="s">
        <v>15902</v>
      </c>
      <c r="G118" s="3" t="s">
        <v>3462</v>
      </c>
      <c r="H118" s="6">
        <v>1</v>
      </c>
      <c r="I118" s="6">
        <v>1</v>
      </c>
    </row>
    <row r="119" spans="1:9" s="18" customFormat="1" ht="32.25">
      <c r="A119" s="5" t="s">
        <v>3468</v>
      </c>
      <c r="B119" s="17" t="s">
        <v>4353</v>
      </c>
      <c r="C119" s="1" t="s">
        <v>4356</v>
      </c>
      <c r="D119" s="3" t="s">
        <v>3462</v>
      </c>
      <c r="E119" s="3" t="s">
        <v>15922</v>
      </c>
      <c r="F119" s="3" t="s">
        <v>15927</v>
      </c>
      <c r="G119" s="3" t="s">
        <v>3462</v>
      </c>
      <c r="H119" s="6">
        <v>1</v>
      </c>
      <c r="I119" s="6">
        <v>1</v>
      </c>
    </row>
    <row r="120" spans="1:9" s="18" customFormat="1" ht="32.25">
      <c r="A120" s="5" t="s">
        <v>3468</v>
      </c>
      <c r="B120" s="17" t="s">
        <v>4353</v>
      </c>
      <c r="C120" s="1" t="s">
        <v>4356</v>
      </c>
      <c r="D120" s="3" t="s">
        <v>3462</v>
      </c>
      <c r="E120" s="3" t="s">
        <v>15943</v>
      </c>
      <c r="F120" s="3" t="s">
        <v>15944</v>
      </c>
      <c r="G120" s="3" t="s">
        <v>3462</v>
      </c>
      <c r="H120" s="6">
        <v>1</v>
      </c>
      <c r="I120" s="6">
        <v>1</v>
      </c>
    </row>
    <row r="121" spans="1:9" s="18" customFormat="1" ht="21.75">
      <c r="A121" s="5" t="s">
        <v>3468</v>
      </c>
      <c r="B121" s="17" t="s">
        <v>4353</v>
      </c>
      <c r="C121" s="1" t="s">
        <v>4356</v>
      </c>
      <c r="D121" s="3" t="s">
        <v>3462</v>
      </c>
      <c r="E121" s="3" t="s">
        <v>15904</v>
      </c>
      <c r="F121" s="3" t="s">
        <v>15912</v>
      </c>
      <c r="G121" s="3" t="s">
        <v>3462</v>
      </c>
      <c r="H121" s="6">
        <v>1</v>
      </c>
      <c r="I121" s="6">
        <v>1</v>
      </c>
    </row>
    <row r="122" spans="1:9" s="18" customFormat="1" ht="32.25">
      <c r="A122" s="5" t="s">
        <v>3468</v>
      </c>
      <c r="B122" s="17" t="s">
        <v>4353</v>
      </c>
      <c r="C122" s="1" t="s">
        <v>4356</v>
      </c>
      <c r="D122" s="3" t="s">
        <v>3462</v>
      </c>
      <c r="E122" s="3" t="s">
        <v>15936</v>
      </c>
      <c r="F122" s="3" t="s">
        <v>15941</v>
      </c>
      <c r="G122" s="3" t="s">
        <v>3462</v>
      </c>
      <c r="H122" s="6">
        <v>1</v>
      </c>
      <c r="I122" s="6">
        <v>1</v>
      </c>
    </row>
    <row r="123" spans="1:9" s="18" customFormat="1" ht="32.25">
      <c r="A123" s="5" t="s">
        <v>3468</v>
      </c>
      <c r="B123" s="17" t="s">
        <v>4353</v>
      </c>
      <c r="C123" s="1" t="s">
        <v>4356</v>
      </c>
      <c r="D123" s="3" t="s">
        <v>3462</v>
      </c>
      <c r="E123" s="3" t="s">
        <v>15884</v>
      </c>
      <c r="F123" s="3" t="s">
        <v>15891</v>
      </c>
      <c r="G123" s="3" t="s">
        <v>3462</v>
      </c>
      <c r="H123" s="6">
        <v>1</v>
      </c>
      <c r="I123" s="6">
        <v>1</v>
      </c>
    </row>
    <row r="124" spans="1:9" s="18" customFormat="1" ht="11.25">
      <c r="A124" s="5" t="s">
        <v>3468</v>
      </c>
      <c r="B124" s="93" t="s">
        <v>4358</v>
      </c>
      <c r="C124" s="1" t="s">
        <v>4357</v>
      </c>
      <c r="D124" s="3" t="s">
        <v>38</v>
      </c>
      <c r="E124" s="3" t="s">
        <v>660</v>
      </c>
      <c r="F124" s="3" t="s">
        <v>3466</v>
      </c>
      <c r="G124" s="3" t="s">
        <v>3462</v>
      </c>
      <c r="H124" s="6">
        <v>0</v>
      </c>
      <c r="I124" s="6">
        <v>0</v>
      </c>
    </row>
    <row r="125" spans="1:9" s="18" customFormat="1" ht="32.25">
      <c r="A125" s="5" t="s">
        <v>3468</v>
      </c>
      <c r="B125" s="93" t="s">
        <v>12559</v>
      </c>
      <c r="C125" s="1" t="s">
        <v>4363</v>
      </c>
      <c r="D125" s="3" t="s">
        <v>3462</v>
      </c>
      <c r="E125" s="3" t="s">
        <v>16064</v>
      </c>
      <c r="F125" s="3" t="s">
        <v>16078</v>
      </c>
      <c r="G125" s="3" t="s">
        <v>3462</v>
      </c>
      <c r="H125" s="6">
        <v>1</v>
      </c>
      <c r="I125" s="6">
        <v>1</v>
      </c>
    </row>
    <row r="126" spans="1:9" s="18" customFormat="1" ht="32.25">
      <c r="A126" s="5" t="s">
        <v>3468</v>
      </c>
      <c r="B126" s="93" t="s">
        <v>12559</v>
      </c>
      <c r="C126" s="1" t="s">
        <v>4363</v>
      </c>
      <c r="D126" s="3" t="s">
        <v>3462</v>
      </c>
      <c r="E126" s="3" t="s">
        <v>16065</v>
      </c>
      <c r="F126" s="3" t="s">
        <v>16078</v>
      </c>
      <c r="G126" s="3" t="s">
        <v>3462</v>
      </c>
      <c r="H126" s="6">
        <v>1</v>
      </c>
      <c r="I126" s="6">
        <v>1</v>
      </c>
    </row>
    <row r="127" spans="1:9" s="18" customFormat="1" ht="32.25">
      <c r="A127" s="5" t="s">
        <v>3468</v>
      </c>
      <c r="B127" s="93" t="s">
        <v>12559</v>
      </c>
      <c r="C127" s="1" t="s">
        <v>4363</v>
      </c>
      <c r="D127" s="3" t="s">
        <v>3462</v>
      </c>
      <c r="E127" s="3" t="s">
        <v>16066</v>
      </c>
      <c r="F127" s="3" t="s">
        <v>16079</v>
      </c>
      <c r="G127" s="3" t="s">
        <v>3462</v>
      </c>
      <c r="H127" s="6">
        <v>1</v>
      </c>
      <c r="I127" s="6">
        <v>1</v>
      </c>
    </row>
    <row r="128" spans="1:9" s="18" customFormat="1" ht="32.25">
      <c r="A128" s="5" t="s">
        <v>3468</v>
      </c>
      <c r="B128" s="93" t="s">
        <v>12559</v>
      </c>
      <c r="C128" s="1" t="s">
        <v>4363</v>
      </c>
      <c r="D128" s="3" t="s">
        <v>3462</v>
      </c>
      <c r="E128" s="3" t="s">
        <v>16067</v>
      </c>
      <c r="F128" s="3" t="s">
        <v>16080</v>
      </c>
      <c r="G128" s="3" t="s">
        <v>3462</v>
      </c>
      <c r="H128" s="6">
        <v>1</v>
      </c>
      <c r="I128" s="6">
        <v>1</v>
      </c>
    </row>
    <row r="129" spans="1:9" s="18" customFormat="1" ht="32.25">
      <c r="A129" s="5" t="s">
        <v>3468</v>
      </c>
      <c r="B129" s="93" t="s">
        <v>12559</v>
      </c>
      <c r="C129" s="1" t="s">
        <v>4363</v>
      </c>
      <c r="D129" s="3" t="s">
        <v>3462</v>
      </c>
      <c r="E129" s="3" t="s">
        <v>16092</v>
      </c>
      <c r="F129" s="3" t="s">
        <v>16107</v>
      </c>
      <c r="G129" s="3" t="s">
        <v>3462</v>
      </c>
      <c r="H129" s="6">
        <v>1</v>
      </c>
      <c r="I129" s="6">
        <v>1</v>
      </c>
    </row>
    <row r="130" spans="1:9" s="18" customFormat="1" ht="32.25">
      <c r="A130" s="5" t="s">
        <v>3468</v>
      </c>
      <c r="B130" s="93" t="s">
        <v>12559</v>
      </c>
      <c r="C130" s="1" t="s">
        <v>4363</v>
      </c>
      <c r="D130" s="3" t="s">
        <v>3462</v>
      </c>
      <c r="E130" s="3" t="s">
        <v>16069</v>
      </c>
      <c r="F130" s="3" t="s">
        <v>16081</v>
      </c>
      <c r="G130" s="3" t="s">
        <v>3462</v>
      </c>
      <c r="H130" s="6">
        <v>1</v>
      </c>
      <c r="I130" s="6">
        <v>1</v>
      </c>
    </row>
    <row r="131" spans="1:9" s="18" customFormat="1" ht="32.25">
      <c r="A131" s="5" t="s">
        <v>3468</v>
      </c>
      <c r="B131" s="93" t="s">
        <v>12559</v>
      </c>
      <c r="C131" s="1" t="s">
        <v>4363</v>
      </c>
      <c r="D131" s="3" t="s">
        <v>3462</v>
      </c>
      <c r="E131" s="3" t="s">
        <v>16086</v>
      </c>
      <c r="F131" s="3" t="s">
        <v>16108</v>
      </c>
      <c r="G131" s="3" t="s">
        <v>3462</v>
      </c>
      <c r="H131" s="6">
        <v>1</v>
      </c>
      <c r="I131" s="6">
        <v>1</v>
      </c>
    </row>
    <row r="132" spans="1:9" s="18" customFormat="1" ht="32.25">
      <c r="A132" s="5" t="s">
        <v>3468</v>
      </c>
      <c r="B132" s="93" t="s">
        <v>12559</v>
      </c>
      <c r="C132" s="1" t="s">
        <v>4363</v>
      </c>
      <c r="D132" s="3" t="s">
        <v>3462</v>
      </c>
      <c r="E132" s="3" t="s">
        <v>16087</v>
      </c>
      <c r="F132" s="3" t="s">
        <v>16109</v>
      </c>
      <c r="G132" s="3" t="s">
        <v>3462</v>
      </c>
      <c r="H132" s="6">
        <v>1</v>
      </c>
      <c r="I132" s="6">
        <v>1</v>
      </c>
    </row>
    <row r="133" spans="1:9" s="18" customFormat="1" ht="32.25">
      <c r="A133" s="5" t="s">
        <v>3468</v>
      </c>
      <c r="B133" s="93" t="s">
        <v>12559</v>
      </c>
      <c r="C133" s="1" t="s">
        <v>4363</v>
      </c>
      <c r="D133" s="3" t="s">
        <v>3462</v>
      </c>
      <c r="E133" s="3" t="s">
        <v>16088</v>
      </c>
      <c r="F133" s="3" t="s">
        <v>16110</v>
      </c>
      <c r="G133" s="3" t="s">
        <v>3462</v>
      </c>
      <c r="H133" s="6">
        <v>1</v>
      </c>
      <c r="I133" s="6">
        <v>1</v>
      </c>
    </row>
    <row r="134" spans="1:9" s="18" customFormat="1" ht="32.25">
      <c r="A134" s="5" t="s">
        <v>3468</v>
      </c>
      <c r="B134" s="93" t="s">
        <v>12559</v>
      </c>
      <c r="C134" s="1" t="s">
        <v>4363</v>
      </c>
      <c r="D134" s="3" t="s">
        <v>3462</v>
      </c>
      <c r="E134" s="3" t="s">
        <v>16089</v>
      </c>
      <c r="F134" s="3" t="s">
        <v>16111</v>
      </c>
      <c r="G134" s="3" t="s">
        <v>3462</v>
      </c>
      <c r="H134" s="6">
        <v>1</v>
      </c>
      <c r="I134" s="6">
        <v>1</v>
      </c>
    </row>
    <row r="135" spans="1:9" s="18" customFormat="1" ht="32.25">
      <c r="A135" s="5" t="s">
        <v>3468</v>
      </c>
      <c r="B135" s="93" t="s">
        <v>12559</v>
      </c>
      <c r="C135" s="1" t="s">
        <v>4363</v>
      </c>
      <c r="D135" s="3" t="s">
        <v>3462</v>
      </c>
      <c r="E135" s="3" t="s">
        <v>16090</v>
      </c>
      <c r="F135" s="3" t="s">
        <v>16112</v>
      </c>
      <c r="G135" s="3" t="s">
        <v>3462</v>
      </c>
      <c r="H135" s="6">
        <v>1</v>
      </c>
      <c r="I135" s="6">
        <v>1</v>
      </c>
    </row>
    <row r="136" spans="1:9" s="18" customFormat="1" ht="32.25">
      <c r="A136" s="5" t="s">
        <v>3468</v>
      </c>
      <c r="B136" s="93" t="s">
        <v>12559</v>
      </c>
      <c r="C136" s="1" t="s">
        <v>4363</v>
      </c>
      <c r="D136" s="3" t="s">
        <v>3462</v>
      </c>
      <c r="E136" s="3" t="s">
        <v>16091</v>
      </c>
      <c r="F136" s="3" t="s">
        <v>16113</v>
      </c>
      <c r="G136" s="3" t="s">
        <v>3462</v>
      </c>
      <c r="H136" s="6">
        <v>1</v>
      </c>
      <c r="I136" s="6">
        <v>1</v>
      </c>
    </row>
    <row r="137" spans="1:9" s="18" customFormat="1" ht="32.25">
      <c r="A137" s="5" t="s">
        <v>3468</v>
      </c>
      <c r="B137" s="93" t="s">
        <v>12559</v>
      </c>
      <c r="C137" s="1" t="s">
        <v>4363</v>
      </c>
      <c r="D137" s="3" t="s">
        <v>3462</v>
      </c>
      <c r="E137" s="3" t="s">
        <v>16001</v>
      </c>
      <c r="F137" s="3" t="s">
        <v>16002</v>
      </c>
      <c r="G137" s="3" t="s">
        <v>3462</v>
      </c>
      <c r="H137" s="6">
        <v>1</v>
      </c>
      <c r="I137" s="6">
        <v>1</v>
      </c>
    </row>
    <row r="138" spans="1:9" s="18" customFormat="1" ht="14.25" customHeight="1">
      <c r="A138" s="5" t="s">
        <v>3468</v>
      </c>
      <c r="B138" s="93" t="s">
        <v>12559</v>
      </c>
      <c r="C138" s="1" t="s">
        <v>12515</v>
      </c>
      <c r="D138" s="3" t="s">
        <v>3462</v>
      </c>
      <c r="E138" s="3" t="s">
        <v>10243</v>
      </c>
      <c r="F138" s="3" t="s">
        <v>12494</v>
      </c>
      <c r="G138" s="3" t="s">
        <v>3462</v>
      </c>
      <c r="H138" s="6">
        <v>1</v>
      </c>
      <c r="I138" s="6">
        <v>1</v>
      </c>
    </row>
    <row r="139" spans="1:9" s="18" customFormat="1" ht="14.25" customHeight="1">
      <c r="A139" s="5" t="s">
        <v>3468</v>
      </c>
      <c r="B139" s="17" t="s">
        <v>4364</v>
      </c>
      <c r="C139" s="1" t="s">
        <v>4363</v>
      </c>
      <c r="D139" s="3" t="s">
        <v>3462</v>
      </c>
      <c r="E139" s="3" t="s">
        <v>15797</v>
      </c>
      <c r="F139" s="3" t="s">
        <v>5686</v>
      </c>
      <c r="G139" s="3" t="s">
        <v>3462</v>
      </c>
      <c r="H139" s="6">
        <v>0</v>
      </c>
      <c r="I139" s="6">
        <v>0</v>
      </c>
    </row>
    <row r="140" spans="1:9" s="18" customFormat="1" ht="14.25" customHeight="1">
      <c r="A140" s="5" t="s">
        <v>3468</v>
      </c>
      <c r="B140" s="93" t="s">
        <v>12495</v>
      </c>
      <c r="C140" s="1" t="s">
        <v>12515</v>
      </c>
      <c r="D140" s="3" t="s">
        <v>3462</v>
      </c>
      <c r="E140" s="3" t="s">
        <v>10360</v>
      </c>
      <c r="F140" s="3" t="s">
        <v>10244</v>
      </c>
      <c r="G140" s="3" t="s">
        <v>3462</v>
      </c>
      <c r="H140" s="6">
        <v>1</v>
      </c>
      <c r="I140" s="6">
        <v>1</v>
      </c>
    </row>
    <row r="141" spans="1:9" s="18" customFormat="1" ht="14.25" customHeight="1">
      <c r="A141" s="5" t="s">
        <v>3468</v>
      </c>
      <c r="B141" s="93" t="s">
        <v>12495</v>
      </c>
      <c r="C141" s="1" t="s">
        <v>12515</v>
      </c>
      <c r="D141" s="3" t="s">
        <v>3462</v>
      </c>
      <c r="E141" s="3" t="s">
        <v>12496</v>
      </c>
      <c r="F141" s="3" t="s">
        <v>10367</v>
      </c>
      <c r="G141" s="3" t="s">
        <v>3462</v>
      </c>
      <c r="H141" s="6">
        <v>1</v>
      </c>
      <c r="I141" s="6">
        <v>1</v>
      </c>
    </row>
    <row r="142" spans="1:9" s="18" customFormat="1" ht="14.25" customHeight="1">
      <c r="A142" s="5" t="s">
        <v>3468</v>
      </c>
      <c r="B142" s="93" t="s">
        <v>12495</v>
      </c>
      <c r="C142" s="1" t="s">
        <v>12515</v>
      </c>
      <c r="D142" s="3" t="s">
        <v>3462</v>
      </c>
      <c r="E142" s="3" t="s">
        <v>12497</v>
      </c>
      <c r="F142" s="3" t="s">
        <v>12577</v>
      </c>
      <c r="G142" s="3" t="s">
        <v>3462</v>
      </c>
      <c r="H142" s="6">
        <v>1</v>
      </c>
      <c r="I142" s="6">
        <v>1</v>
      </c>
    </row>
    <row r="143" spans="1:9" s="18" customFormat="1" ht="21.75">
      <c r="A143" s="5" t="s">
        <v>3468</v>
      </c>
      <c r="B143" s="93" t="s">
        <v>12495</v>
      </c>
      <c r="C143" s="1" t="s">
        <v>4363</v>
      </c>
      <c r="D143" s="3" t="s">
        <v>3462</v>
      </c>
      <c r="E143" s="3" t="s">
        <v>15976</v>
      </c>
      <c r="F143" s="3" t="s">
        <v>15981</v>
      </c>
      <c r="G143" s="3" t="s">
        <v>3462</v>
      </c>
      <c r="H143" s="6">
        <v>1</v>
      </c>
      <c r="I143" s="6">
        <v>1</v>
      </c>
    </row>
    <row r="144" spans="1:9" s="18" customFormat="1" ht="32.25">
      <c r="A144" s="5" t="s">
        <v>3468</v>
      </c>
      <c r="B144" s="93" t="s">
        <v>12495</v>
      </c>
      <c r="C144" s="1" t="s">
        <v>4363</v>
      </c>
      <c r="D144" s="3" t="s">
        <v>3462</v>
      </c>
      <c r="E144" s="3" t="s">
        <v>15977</v>
      </c>
      <c r="F144" s="3" t="s">
        <v>15980</v>
      </c>
      <c r="G144" s="3" t="s">
        <v>3462</v>
      </c>
      <c r="H144" s="6">
        <v>1</v>
      </c>
      <c r="I144" s="6">
        <v>1</v>
      </c>
    </row>
    <row r="145" spans="1:9" s="18" customFormat="1" ht="21.75">
      <c r="A145" s="5" t="s">
        <v>3468</v>
      </c>
      <c r="B145" s="93" t="s">
        <v>12495</v>
      </c>
      <c r="C145" s="1" t="s">
        <v>4363</v>
      </c>
      <c r="D145" s="3" t="s">
        <v>3462</v>
      </c>
      <c r="E145" s="3" t="s">
        <v>15982</v>
      </c>
      <c r="F145" s="3" t="s">
        <v>15983</v>
      </c>
      <c r="G145" s="3" t="s">
        <v>3462</v>
      </c>
      <c r="H145" s="6">
        <v>1</v>
      </c>
      <c r="I145" s="6">
        <v>1</v>
      </c>
    </row>
    <row r="146" spans="1:9" s="18" customFormat="1" ht="32.25">
      <c r="A146" s="5" t="s">
        <v>3468</v>
      </c>
      <c r="B146" s="93" t="s">
        <v>12495</v>
      </c>
      <c r="C146" s="1" t="s">
        <v>4363</v>
      </c>
      <c r="D146" s="3" t="s">
        <v>3462</v>
      </c>
      <c r="E146" s="3" t="s">
        <v>15977</v>
      </c>
      <c r="F146" s="3" t="s">
        <v>15984</v>
      </c>
      <c r="G146" s="3" t="s">
        <v>3462</v>
      </c>
      <c r="H146" s="6">
        <v>1</v>
      </c>
      <c r="I146" s="6">
        <v>1</v>
      </c>
    </row>
    <row r="147" spans="1:9" s="18" customFormat="1" ht="32.25">
      <c r="A147" s="5" t="s">
        <v>3468</v>
      </c>
      <c r="B147" s="93" t="s">
        <v>12495</v>
      </c>
      <c r="C147" s="1" t="s">
        <v>4363</v>
      </c>
      <c r="D147" s="3" t="s">
        <v>3462</v>
      </c>
      <c r="E147" s="3" t="s">
        <v>16064</v>
      </c>
      <c r="F147" s="3" t="s">
        <v>16082</v>
      </c>
      <c r="G147" s="3" t="s">
        <v>3462</v>
      </c>
      <c r="H147" s="6">
        <v>1</v>
      </c>
      <c r="I147" s="6">
        <v>1</v>
      </c>
    </row>
    <row r="148" spans="1:9" s="18" customFormat="1" ht="32.25">
      <c r="A148" s="5" t="s">
        <v>3468</v>
      </c>
      <c r="B148" s="93" t="s">
        <v>12495</v>
      </c>
      <c r="C148" s="1" t="s">
        <v>4363</v>
      </c>
      <c r="D148" s="3" t="s">
        <v>3462</v>
      </c>
      <c r="E148" s="3" t="s">
        <v>16065</v>
      </c>
      <c r="F148" s="3" t="s">
        <v>16083</v>
      </c>
      <c r="G148" s="3" t="s">
        <v>3462</v>
      </c>
      <c r="H148" s="6">
        <v>1</v>
      </c>
      <c r="I148" s="6">
        <v>1</v>
      </c>
    </row>
    <row r="149" spans="1:9" s="18" customFormat="1" ht="32.25">
      <c r="A149" s="5" t="s">
        <v>3468</v>
      </c>
      <c r="B149" s="93" t="s">
        <v>12495</v>
      </c>
      <c r="C149" s="1" t="s">
        <v>4363</v>
      </c>
      <c r="D149" s="3" t="s">
        <v>3462</v>
      </c>
      <c r="E149" s="3" t="s">
        <v>16066</v>
      </c>
      <c r="F149" s="3" t="s">
        <v>16085</v>
      </c>
      <c r="G149" s="3" t="s">
        <v>3462</v>
      </c>
      <c r="H149" s="6">
        <v>1</v>
      </c>
      <c r="I149" s="6">
        <v>1</v>
      </c>
    </row>
    <row r="150" spans="1:9" s="18" customFormat="1" ht="32.25">
      <c r="A150" s="5" t="s">
        <v>3468</v>
      </c>
      <c r="B150" s="93" t="s">
        <v>12495</v>
      </c>
      <c r="C150" s="1" t="s">
        <v>4363</v>
      </c>
      <c r="D150" s="3" t="s">
        <v>3462</v>
      </c>
      <c r="E150" s="3" t="s">
        <v>16067</v>
      </c>
      <c r="F150" s="3" t="s">
        <v>16084</v>
      </c>
      <c r="G150" s="3" t="s">
        <v>3462</v>
      </c>
      <c r="H150" s="6">
        <v>1</v>
      </c>
      <c r="I150" s="6">
        <v>1</v>
      </c>
    </row>
    <row r="151" spans="1:9" s="18" customFormat="1" ht="32.25">
      <c r="A151" s="5" t="s">
        <v>3468</v>
      </c>
      <c r="B151" s="93" t="s">
        <v>12495</v>
      </c>
      <c r="C151" s="1" t="s">
        <v>4363</v>
      </c>
      <c r="D151" s="3" t="s">
        <v>3462</v>
      </c>
      <c r="E151" s="3" t="s">
        <v>16068</v>
      </c>
      <c r="F151" s="3" t="s">
        <v>16077</v>
      </c>
      <c r="G151" s="3" t="s">
        <v>3462</v>
      </c>
      <c r="H151" s="6">
        <v>1</v>
      </c>
      <c r="I151" s="6">
        <v>1</v>
      </c>
    </row>
    <row r="152" spans="1:9" s="18" customFormat="1" ht="32.25">
      <c r="A152" s="5" t="s">
        <v>3468</v>
      </c>
      <c r="B152" s="93" t="s">
        <v>12495</v>
      </c>
      <c r="C152" s="1" t="s">
        <v>4363</v>
      </c>
      <c r="D152" s="3" t="s">
        <v>3462</v>
      </c>
      <c r="E152" s="3" t="s">
        <v>16069</v>
      </c>
      <c r="F152" s="3" t="s">
        <v>16076</v>
      </c>
      <c r="G152" s="3" t="s">
        <v>3462</v>
      </c>
      <c r="H152" s="6">
        <v>1</v>
      </c>
      <c r="I152" s="6">
        <v>1</v>
      </c>
    </row>
    <row r="153" spans="1:9" s="18" customFormat="1" ht="32.25">
      <c r="A153" s="5" t="s">
        <v>3468</v>
      </c>
      <c r="B153" s="93" t="s">
        <v>12495</v>
      </c>
      <c r="C153" s="1" t="s">
        <v>4363</v>
      </c>
      <c r="D153" s="3" t="s">
        <v>3462</v>
      </c>
      <c r="E153" s="3" t="s">
        <v>16086</v>
      </c>
      <c r="F153" s="3" t="s">
        <v>16019</v>
      </c>
      <c r="G153" s="3" t="s">
        <v>3462</v>
      </c>
      <c r="H153" s="6">
        <v>1</v>
      </c>
      <c r="I153" s="6">
        <v>1</v>
      </c>
    </row>
    <row r="154" spans="1:9" s="18" customFormat="1" ht="32.25">
      <c r="A154" s="5" t="s">
        <v>3468</v>
      </c>
      <c r="B154" s="93" t="s">
        <v>12495</v>
      </c>
      <c r="C154" s="1" t="s">
        <v>4363</v>
      </c>
      <c r="D154" s="3" t="s">
        <v>3462</v>
      </c>
      <c r="E154" s="3" t="s">
        <v>16087</v>
      </c>
      <c r="F154" s="3" t="s">
        <v>16102</v>
      </c>
      <c r="G154" s="3" t="s">
        <v>3462</v>
      </c>
      <c r="H154" s="6">
        <v>1</v>
      </c>
      <c r="I154" s="6">
        <v>1</v>
      </c>
    </row>
    <row r="155" spans="1:9" s="18" customFormat="1" ht="32.25">
      <c r="A155" s="5" t="s">
        <v>3468</v>
      </c>
      <c r="B155" s="93" t="s">
        <v>12495</v>
      </c>
      <c r="C155" s="1" t="s">
        <v>4363</v>
      </c>
      <c r="D155" s="3" t="s">
        <v>3462</v>
      </c>
      <c r="E155" s="3" t="s">
        <v>16088</v>
      </c>
      <c r="F155" s="3" t="s">
        <v>16103</v>
      </c>
      <c r="G155" s="3" t="s">
        <v>3462</v>
      </c>
      <c r="H155" s="6">
        <v>1</v>
      </c>
      <c r="I155" s="6">
        <v>1</v>
      </c>
    </row>
    <row r="156" spans="1:9" s="18" customFormat="1" ht="32.25">
      <c r="A156" s="5" t="s">
        <v>3468</v>
      </c>
      <c r="B156" s="93" t="s">
        <v>12495</v>
      </c>
      <c r="C156" s="1" t="s">
        <v>4363</v>
      </c>
      <c r="D156" s="3" t="s">
        <v>3462</v>
      </c>
      <c r="E156" s="3" t="s">
        <v>16089</v>
      </c>
      <c r="F156" s="3" t="s">
        <v>16104</v>
      </c>
      <c r="G156" s="3" t="s">
        <v>3462</v>
      </c>
      <c r="H156" s="6">
        <v>1</v>
      </c>
      <c r="I156" s="6">
        <v>1</v>
      </c>
    </row>
    <row r="157" spans="1:9" s="18" customFormat="1" ht="32.25">
      <c r="A157" s="5" t="s">
        <v>3468</v>
      </c>
      <c r="B157" s="93" t="s">
        <v>12495</v>
      </c>
      <c r="C157" s="1" t="s">
        <v>4363</v>
      </c>
      <c r="D157" s="3" t="s">
        <v>3462</v>
      </c>
      <c r="E157" s="3" t="s">
        <v>16090</v>
      </c>
      <c r="F157" s="3" t="s">
        <v>16105</v>
      </c>
      <c r="G157" s="3" t="s">
        <v>3462</v>
      </c>
      <c r="H157" s="6">
        <v>1</v>
      </c>
      <c r="I157" s="6">
        <v>1</v>
      </c>
    </row>
    <row r="158" spans="1:9" s="18" customFormat="1" ht="32.25">
      <c r="A158" s="5" t="s">
        <v>3468</v>
      </c>
      <c r="B158" s="93" t="s">
        <v>12495</v>
      </c>
      <c r="C158" s="1" t="s">
        <v>4363</v>
      </c>
      <c r="D158" s="3" t="s">
        <v>3462</v>
      </c>
      <c r="E158" s="3" t="s">
        <v>16091</v>
      </c>
      <c r="F158" s="3" t="s">
        <v>16106</v>
      </c>
      <c r="G158" s="3" t="s">
        <v>3462</v>
      </c>
      <c r="H158" s="6">
        <v>1</v>
      </c>
      <c r="I158" s="6">
        <v>1</v>
      </c>
    </row>
    <row r="159" spans="1:9" s="18" customFormat="1" ht="14.25" customHeight="1">
      <c r="A159" s="5" t="s">
        <v>3468</v>
      </c>
      <c r="B159" s="93" t="s">
        <v>12495</v>
      </c>
      <c r="C159" s="1" t="s">
        <v>4363</v>
      </c>
      <c r="D159" s="3" t="s">
        <v>3462</v>
      </c>
      <c r="E159" s="3" t="s">
        <v>15872</v>
      </c>
      <c r="F159" s="3" t="s">
        <v>16002</v>
      </c>
      <c r="G159" s="3" t="s">
        <v>3462</v>
      </c>
      <c r="H159" s="6">
        <v>1</v>
      </c>
      <c r="I159" s="6">
        <v>1</v>
      </c>
    </row>
    <row r="160" spans="1:9" s="18" customFormat="1" ht="21.75">
      <c r="A160" s="5" t="s">
        <v>3468</v>
      </c>
      <c r="B160" s="93" t="s">
        <v>12495</v>
      </c>
      <c r="C160" s="1" t="s">
        <v>4362</v>
      </c>
      <c r="D160" s="3" t="s">
        <v>3462</v>
      </c>
      <c r="E160" s="3" t="s">
        <v>15976</v>
      </c>
      <c r="F160" s="3" t="s">
        <v>15979</v>
      </c>
      <c r="G160" s="3" t="s">
        <v>3462</v>
      </c>
      <c r="H160" s="6">
        <v>1</v>
      </c>
      <c r="I160" s="6">
        <v>1</v>
      </c>
    </row>
    <row r="161" spans="1:9" s="18" customFormat="1" ht="32.25">
      <c r="A161" s="5" t="s">
        <v>3468</v>
      </c>
      <c r="B161" s="93" t="s">
        <v>12495</v>
      </c>
      <c r="C161" s="1" t="s">
        <v>4362</v>
      </c>
      <c r="D161" s="3" t="s">
        <v>3462</v>
      </c>
      <c r="E161" s="3" t="s">
        <v>15977</v>
      </c>
      <c r="F161" s="3" t="s">
        <v>15978</v>
      </c>
      <c r="G161" s="3" t="s">
        <v>3462</v>
      </c>
      <c r="H161" s="6">
        <v>1</v>
      </c>
      <c r="I161" s="6">
        <v>1</v>
      </c>
    </row>
    <row r="162" spans="1:9" s="18" customFormat="1" ht="21.75">
      <c r="A162" s="5" t="s">
        <v>3468</v>
      </c>
      <c r="B162" s="93" t="s">
        <v>12495</v>
      </c>
      <c r="C162" s="1" t="s">
        <v>4362</v>
      </c>
      <c r="D162" s="3" t="s">
        <v>3462</v>
      </c>
      <c r="E162" s="3" t="s">
        <v>15982</v>
      </c>
      <c r="F162" s="3" t="s">
        <v>15985</v>
      </c>
      <c r="G162" s="3" t="s">
        <v>3462</v>
      </c>
      <c r="H162" s="6">
        <v>1</v>
      </c>
      <c r="I162" s="6">
        <v>1</v>
      </c>
    </row>
    <row r="163" spans="1:9" s="18" customFormat="1" ht="32.25">
      <c r="A163" s="5" t="s">
        <v>3468</v>
      </c>
      <c r="B163" s="93" t="s">
        <v>12495</v>
      </c>
      <c r="C163" s="1" t="s">
        <v>4362</v>
      </c>
      <c r="D163" s="3" t="s">
        <v>3462</v>
      </c>
      <c r="E163" s="3" t="s">
        <v>15977</v>
      </c>
      <c r="F163" s="3" t="s">
        <v>15986</v>
      </c>
      <c r="G163" s="3" t="s">
        <v>3462</v>
      </c>
      <c r="H163" s="6">
        <v>1</v>
      </c>
      <c r="I163" s="6">
        <v>1</v>
      </c>
    </row>
    <row r="164" spans="1:9" s="18" customFormat="1" ht="32.25">
      <c r="A164" s="5" t="s">
        <v>3468</v>
      </c>
      <c r="B164" s="93" t="s">
        <v>12495</v>
      </c>
      <c r="C164" s="1" t="s">
        <v>4362</v>
      </c>
      <c r="D164" s="3" t="s">
        <v>3462</v>
      </c>
      <c r="E164" s="3" t="s">
        <v>16064</v>
      </c>
      <c r="F164" s="3" t="s">
        <v>16075</v>
      </c>
      <c r="G164" s="3" t="s">
        <v>3462</v>
      </c>
      <c r="H164" s="6">
        <v>1</v>
      </c>
      <c r="I164" s="6">
        <v>1</v>
      </c>
    </row>
    <row r="165" spans="1:9" s="18" customFormat="1" ht="32.25">
      <c r="A165" s="5" t="s">
        <v>3468</v>
      </c>
      <c r="B165" s="93" t="s">
        <v>12495</v>
      </c>
      <c r="C165" s="1" t="s">
        <v>4362</v>
      </c>
      <c r="D165" s="3" t="s">
        <v>3462</v>
      </c>
      <c r="E165" s="3" t="s">
        <v>16065</v>
      </c>
      <c r="F165" s="3" t="s">
        <v>16072</v>
      </c>
      <c r="G165" s="3" t="s">
        <v>3462</v>
      </c>
      <c r="H165" s="6">
        <v>1</v>
      </c>
      <c r="I165" s="6">
        <v>1</v>
      </c>
    </row>
    <row r="166" spans="1:9" s="18" customFormat="1" ht="32.25">
      <c r="A166" s="5" t="s">
        <v>3468</v>
      </c>
      <c r="B166" s="93" t="s">
        <v>12495</v>
      </c>
      <c r="C166" s="1" t="s">
        <v>4362</v>
      </c>
      <c r="D166" s="3" t="s">
        <v>3462</v>
      </c>
      <c r="E166" s="3" t="s">
        <v>16066</v>
      </c>
      <c r="F166" s="3" t="s">
        <v>16073</v>
      </c>
      <c r="G166" s="3" t="s">
        <v>3462</v>
      </c>
      <c r="H166" s="6">
        <v>1</v>
      </c>
      <c r="I166" s="6">
        <v>1</v>
      </c>
    </row>
    <row r="167" spans="1:9" s="18" customFormat="1" ht="32.25">
      <c r="A167" s="5" t="s">
        <v>3468</v>
      </c>
      <c r="B167" s="93" t="s">
        <v>12495</v>
      </c>
      <c r="C167" s="1" t="s">
        <v>4362</v>
      </c>
      <c r="D167" s="3" t="s">
        <v>3462</v>
      </c>
      <c r="E167" s="3" t="s">
        <v>16067</v>
      </c>
      <c r="F167" s="3" t="s">
        <v>16074</v>
      </c>
      <c r="G167" s="3" t="s">
        <v>3462</v>
      </c>
      <c r="H167" s="6">
        <v>1</v>
      </c>
      <c r="I167" s="6">
        <v>1</v>
      </c>
    </row>
    <row r="168" spans="1:9" s="18" customFormat="1" ht="32.25">
      <c r="A168" s="5" t="s">
        <v>3468</v>
      </c>
      <c r="B168" s="93" t="s">
        <v>12495</v>
      </c>
      <c r="C168" s="1" t="s">
        <v>4362</v>
      </c>
      <c r="D168" s="3" t="s">
        <v>3462</v>
      </c>
      <c r="E168" s="3" t="s">
        <v>16068</v>
      </c>
      <c r="F168" s="3" t="s">
        <v>16071</v>
      </c>
      <c r="G168" s="3" t="s">
        <v>3462</v>
      </c>
      <c r="H168" s="6">
        <v>1</v>
      </c>
      <c r="I168" s="6">
        <v>1</v>
      </c>
    </row>
    <row r="169" spans="1:9" s="18" customFormat="1" ht="32.25">
      <c r="A169" s="5" t="s">
        <v>3468</v>
      </c>
      <c r="B169" s="93" t="s">
        <v>12495</v>
      </c>
      <c r="C169" s="1" t="s">
        <v>4362</v>
      </c>
      <c r="D169" s="3" t="s">
        <v>3462</v>
      </c>
      <c r="E169" s="3" t="s">
        <v>16069</v>
      </c>
      <c r="F169" s="3" t="s">
        <v>16070</v>
      </c>
      <c r="G169" s="3" t="s">
        <v>3462</v>
      </c>
      <c r="H169" s="6">
        <v>1</v>
      </c>
      <c r="I169" s="6">
        <v>1</v>
      </c>
    </row>
    <row r="170" spans="1:9" s="18" customFormat="1" ht="32.25">
      <c r="A170" s="5" t="s">
        <v>3468</v>
      </c>
      <c r="B170" s="93" t="s">
        <v>12495</v>
      </c>
      <c r="C170" s="1" t="s">
        <v>4362</v>
      </c>
      <c r="D170" s="3" t="s">
        <v>3462</v>
      </c>
      <c r="E170" s="3" t="s">
        <v>16086</v>
      </c>
      <c r="F170" s="3" t="s">
        <v>16114</v>
      </c>
      <c r="G170" s="3" t="s">
        <v>3462</v>
      </c>
      <c r="H170" s="6">
        <v>1</v>
      </c>
      <c r="I170" s="6">
        <v>1</v>
      </c>
    </row>
    <row r="171" spans="1:9" s="18" customFormat="1" ht="32.25">
      <c r="A171" s="5" t="s">
        <v>3468</v>
      </c>
      <c r="B171" s="93" t="s">
        <v>12495</v>
      </c>
      <c r="C171" s="1" t="s">
        <v>4362</v>
      </c>
      <c r="D171" s="3" t="s">
        <v>3462</v>
      </c>
      <c r="E171" s="3" t="s">
        <v>16087</v>
      </c>
      <c r="F171" s="3" t="s">
        <v>16115</v>
      </c>
      <c r="G171" s="3" t="s">
        <v>3462</v>
      </c>
      <c r="H171" s="6">
        <v>1</v>
      </c>
      <c r="I171" s="6">
        <v>1</v>
      </c>
    </row>
    <row r="172" spans="1:9" s="18" customFormat="1" ht="32.25">
      <c r="A172" s="5" t="s">
        <v>3468</v>
      </c>
      <c r="B172" s="93" t="s">
        <v>12495</v>
      </c>
      <c r="C172" s="1" t="s">
        <v>4362</v>
      </c>
      <c r="D172" s="3" t="s">
        <v>3462</v>
      </c>
      <c r="E172" s="3" t="s">
        <v>16088</v>
      </c>
      <c r="F172" s="3" t="s">
        <v>16116</v>
      </c>
      <c r="G172" s="3" t="s">
        <v>3462</v>
      </c>
      <c r="H172" s="6">
        <v>1</v>
      </c>
      <c r="I172" s="6">
        <v>1</v>
      </c>
    </row>
    <row r="173" spans="1:9" s="18" customFormat="1" ht="32.25">
      <c r="A173" s="5" t="s">
        <v>3468</v>
      </c>
      <c r="B173" s="93" t="s">
        <v>12495</v>
      </c>
      <c r="C173" s="1" t="s">
        <v>4362</v>
      </c>
      <c r="D173" s="3" t="s">
        <v>3462</v>
      </c>
      <c r="E173" s="3" t="s">
        <v>16089</v>
      </c>
      <c r="F173" s="3" t="s">
        <v>16117</v>
      </c>
      <c r="G173" s="3" t="s">
        <v>3462</v>
      </c>
      <c r="H173" s="6">
        <v>1</v>
      </c>
      <c r="I173" s="6">
        <v>1</v>
      </c>
    </row>
    <row r="174" spans="1:9" s="18" customFormat="1" ht="32.25">
      <c r="A174" s="5" t="s">
        <v>3468</v>
      </c>
      <c r="B174" s="93" t="s">
        <v>12495</v>
      </c>
      <c r="C174" s="1" t="s">
        <v>4362</v>
      </c>
      <c r="D174" s="3" t="s">
        <v>3462</v>
      </c>
      <c r="E174" s="3" t="s">
        <v>16090</v>
      </c>
      <c r="F174" s="3" t="s">
        <v>16118</v>
      </c>
      <c r="G174" s="3" t="s">
        <v>3462</v>
      </c>
      <c r="H174" s="6">
        <v>1</v>
      </c>
      <c r="I174" s="6">
        <v>1</v>
      </c>
    </row>
    <row r="175" spans="1:9" s="18" customFormat="1" ht="32.25">
      <c r="A175" s="5" t="s">
        <v>3468</v>
      </c>
      <c r="B175" s="93" t="s">
        <v>12495</v>
      </c>
      <c r="C175" s="1" t="s">
        <v>4362</v>
      </c>
      <c r="D175" s="3" t="s">
        <v>3462</v>
      </c>
      <c r="E175" s="3" t="s">
        <v>16091</v>
      </c>
      <c r="F175" s="3" t="s">
        <v>16119</v>
      </c>
      <c r="G175" s="3" t="s">
        <v>3462</v>
      </c>
      <c r="H175" s="6">
        <v>1</v>
      </c>
      <c r="I175" s="6">
        <v>1</v>
      </c>
    </row>
    <row r="176" spans="1:9" s="18" customFormat="1" ht="21.75">
      <c r="A176" s="5" t="s">
        <v>3468</v>
      </c>
      <c r="B176" s="93" t="s">
        <v>12495</v>
      </c>
      <c r="C176" s="1" t="s">
        <v>4362</v>
      </c>
      <c r="D176" s="3" t="s">
        <v>3462</v>
      </c>
      <c r="E176" s="3" t="s">
        <v>15872</v>
      </c>
      <c r="F176" s="3" t="s">
        <v>16020</v>
      </c>
      <c r="G176" s="3" t="s">
        <v>3462</v>
      </c>
      <c r="H176" s="6">
        <v>1</v>
      </c>
      <c r="I176" s="6">
        <v>1</v>
      </c>
    </row>
    <row r="177" spans="1:9" s="18" customFormat="1" ht="21.75">
      <c r="A177" s="5" t="s">
        <v>3468</v>
      </c>
      <c r="B177" s="17" t="s">
        <v>4365</v>
      </c>
      <c r="C177" s="1" t="s">
        <v>2966</v>
      </c>
      <c r="D177" s="3" t="s">
        <v>3462</v>
      </c>
      <c r="E177" s="3" t="s">
        <v>15997</v>
      </c>
      <c r="F177" s="3" t="s">
        <v>15998</v>
      </c>
      <c r="G177" s="3" t="s">
        <v>3462</v>
      </c>
      <c r="H177" s="6">
        <v>1</v>
      </c>
      <c r="I177" s="6">
        <v>1</v>
      </c>
    </row>
    <row r="178" spans="1:9" s="18" customFormat="1" ht="32.25">
      <c r="A178" s="5" t="s">
        <v>3468</v>
      </c>
      <c r="B178" s="17" t="s">
        <v>4365</v>
      </c>
      <c r="C178" s="1" t="s">
        <v>2966</v>
      </c>
      <c r="D178" s="3" t="s">
        <v>3462</v>
      </c>
      <c r="E178" s="3" t="s">
        <v>16096</v>
      </c>
      <c r="F178" s="3" t="s">
        <v>16095</v>
      </c>
      <c r="G178" s="3" t="s">
        <v>3462</v>
      </c>
      <c r="H178" s="6">
        <v>1</v>
      </c>
      <c r="I178" s="6">
        <v>1</v>
      </c>
    </row>
    <row r="179" spans="1:9" s="18" customFormat="1" ht="21.75">
      <c r="A179" s="5" t="s">
        <v>3468</v>
      </c>
      <c r="B179" s="17" t="s">
        <v>4365</v>
      </c>
      <c r="C179" s="1" t="s">
        <v>2966</v>
      </c>
      <c r="D179" s="3" t="s">
        <v>3462</v>
      </c>
      <c r="E179" s="3" t="s">
        <v>16017</v>
      </c>
      <c r="F179" s="3" t="s">
        <v>16018</v>
      </c>
      <c r="G179" s="3" t="s">
        <v>3462</v>
      </c>
      <c r="H179" s="6">
        <v>1</v>
      </c>
      <c r="I179" s="6">
        <v>1</v>
      </c>
    </row>
    <row r="180" spans="1:9" s="18" customFormat="1" ht="11.25">
      <c r="A180" s="5" t="s">
        <v>3468</v>
      </c>
      <c r="B180" s="17" t="s">
        <v>4365</v>
      </c>
      <c r="C180" s="1" t="s">
        <v>2966</v>
      </c>
      <c r="D180" s="3" t="s">
        <v>3462</v>
      </c>
      <c r="E180" s="3" t="s">
        <v>6261</v>
      </c>
      <c r="F180" s="3" t="s">
        <v>6031</v>
      </c>
      <c r="G180" s="3" t="s">
        <v>3462</v>
      </c>
      <c r="H180" s="6">
        <v>1</v>
      </c>
      <c r="I180" s="6">
        <v>1</v>
      </c>
    </row>
    <row r="181" spans="1:9" s="18" customFormat="1" ht="11.25">
      <c r="A181" s="5" t="s">
        <v>3468</v>
      </c>
      <c r="B181" s="17" t="s">
        <v>4365</v>
      </c>
      <c r="C181" s="1" t="s">
        <v>2966</v>
      </c>
      <c r="D181" s="3" t="s">
        <v>3462</v>
      </c>
      <c r="E181" s="3" t="s">
        <v>6262</v>
      </c>
      <c r="F181" s="3" t="s">
        <v>1820</v>
      </c>
      <c r="G181" s="3" t="s">
        <v>3462</v>
      </c>
      <c r="H181" s="6">
        <v>1</v>
      </c>
      <c r="I181" s="6">
        <v>1</v>
      </c>
    </row>
    <row r="182" spans="1:9" s="18" customFormat="1" ht="11.25">
      <c r="A182" s="5" t="s">
        <v>3468</v>
      </c>
      <c r="B182" s="17" t="s">
        <v>4365</v>
      </c>
      <c r="C182" s="1" t="s">
        <v>2966</v>
      </c>
      <c r="D182" s="3" t="s">
        <v>3462</v>
      </c>
      <c r="E182" s="3" t="s">
        <v>6263</v>
      </c>
      <c r="F182" s="3" t="s">
        <v>4917</v>
      </c>
      <c r="G182" s="3" t="s">
        <v>3462</v>
      </c>
      <c r="H182" s="6">
        <v>1</v>
      </c>
      <c r="I182" s="6">
        <v>1</v>
      </c>
    </row>
    <row r="183" spans="1:9" s="18" customFormat="1" ht="11.25">
      <c r="A183" s="5" t="s">
        <v>3468</v>
      </c>
      <c r="B183" s="17" t="s">
        <v>4365</v>
      </c>
      <c r="C183" s="1" t="s">
        <v>2966</v>
      </c>
      <c r="D183" s="3" t="s">
        <v>3462</v>
      </c>
      <c r="E183" s="3" t="s">
        <v>6264</v>
      </c>
      <c r="F183" s="3" t="s">
        <v>15841</v>
      </c>
      <c r="G183" s="3" t="s">
        <v>3462</v>
      </c>
      <c r="H183" s="6">
        <v>1</v>
      </c>
      <c r="I183" s="6">
        <v>1</v>
      </c>
    </row>
    <row r="184" spans="1:9" s="18" customFormat="1" ht="32.25">
      <c r="A184" s="5" t="s">
        <v>3468</v>
      </c>
      <c r="B184" s="17" t="s">
        <v>4365</v>
      </c>
      <c r="C184" s="1" t="s">
        <v>2966</v>
      </c>
      <c r="D184" s="3" t="s">
        <v>3462</v>
      </c>
      <c r="E184" s="3" t="s">
        <v>16093</v>
      </c>
      <c r="F184" s="3" t="s">
        <v>16094</v>
      </c>
      <c r="G184" s="3" t="s">
        <v>3462</v>
      </c>
      <c r="H184" s="6">
        <v>1</v>
      </c>
      <c r="I184" s="6">
        <v>1</v>
      </c>
    </row>
    <row r="185" spans="1:9" s="18" customFormat="1" ht="32.25">
      <c r="A185" s="5" t="s">
        <v>3468</v>
      </c>
      <c r="B185" s="17" t="s">
        <v>4365</v>
      </c>
      <c r="C185" s="1" t="s">
        <v>2966</v>
      </c>
      <c r="D185" s="3" t="s">
        <v>3462</v>
      </c>
      <c r="E185" s="3" t="s">
        <v>16101</v>
      </c>
      <c r="F185" s="3" t="s">
        <v>16094</v>
      </c>
      <c r="G185" s="3" t="s">
        <v>3462</v>
      </c>
      <c r="H185" s="6">
        <v>1</v>
      </c>
      <c r="I185" s="6">
        <v>1</v>
      </c>
    </row>
    <row r="186" spans="1:9" s="18" customFormat="1" ht="11.25">
      <c r="A186" s="5" t="s">
        <v>3468</v>
      </c>
      <c r="B186" s="17" t="s">
        <v>4365</v>
      </c>
      <c r="C186" s="1" t="s">
        <v>2966</v>
      </c>
      <c r="D186" s="3" t="s">
        <v>3462</v>
      </c>
      <c r="E186" s="3" t="s">
        <v>10243</v>
      </c>
      <c r="F186" s="3" t="s">
        <v>12600</v>
      </c>
      <c r="G186" s="3" t="s">
        <v>3462</v>
      </c>
      <c r="H186" s="6">
        <v>1</v>
      </c>
      <c r="I186" s="6">
        <v>1</v>
      </c>
    </row>
    <row r="187" spans="1:9" s="18" customFormat="1" ht="11.25">
      <c r="A187" s="5" t="s">
        <v>3468</v>
      </c>
      <c r="B187" s="17" t="s">
        <v>4365</v>
      </c>
      <c r="C187" s="1" t="s">
        <v>2966</v>
      </c>
      <c r="D187" s="3" t="s">
        <v>3462</v>
      </c>
      <c r="E187" s="3" t="s">
        <v>10245</v>
      </c>
      <c r="F187" s="3" t="s">
        <v>10246</v>
      </c>
      <c r="G187" s="3" t="s">
        <v>3462</v>
      </c>
      <c r="H187" s="6">
        <v>1</v>
      </c>
      <c r="I187" s="6">
        <v>1</v>
      </c>
    </row>
    <row r="188" spans="1:9" s="18" customFormat="1" ht="11.25">
      <c r="A188" s="5" t="s">
        <v>3468</v>
      </c>
      <c r="B188" s="17" t="s">
        <v>4365</v>
      </c>
      <c r="C188" s="1" t="s">
        <v>2966</v>
      </c>
      <c r="D188" s="3" t="s">
        <v>3462</v>
      </c>
      <c r="E188" s="3" t="s">
        <v>10240</v>
      </c>
      <c r="F188" s="3" t="s">
        <v>10164</v>
      </c>
      <c r="G188" s="3" t="s">
        <v>3462</v>
      </c>
      <c r="H188" s="6">
        <v>1</v>
      </c>
      <c r="I188" s="6">
        <v>1</v>
      </c>
    </row>
    <row r="189" spans="1:9" s="18" customFormat="1" ht="11.25">
      <c r="A189" s="5" t="s">
        <v>3468</v>
      </c>
      <c r="B189" s="17" t="s">
        <v>4365</v>
      </c>
      <c r="C189" s="1" t="s">
        <v>2966</v>
      </c>
      <c r="D189" s="3" t="s">
        <v>3462</v>
      </c>
      <c r="E189" s="3" t="s">
        <v>11318</v>
      </c>
      <c r="F189" s="3" t="s">
        <v>10242</v>
      </c>
      <c r="G189" s="3" t="s">
        <v>3462</v>
      </c>
      <c r="H189" s="6">
        <v>1</v>
      </c>
      <c r="I189" s="6">
        <v>1</v>
      </c>
    </row>
    <row r="190" spans="1:9" s="18" customFormat="1" ht="11.25">
      <c r="A190" s="5" t="s">
        <v>3468</v>
      </c>
      <c r="B190" s="17" t="s">
        <v>4365</v>
      </c>
      <c r="C190" s="1" t="s">
        <v>2966</v>
      </c>
      <c r="D190" s="3" t="s">
        <v>3462</v>
      </c>
      <c r="E190" s="3" t="s">
        <v>11208</v>
      </c>
      <c r="F190" s="3" t="s">
        <v>12599</v>
      </c>
      <c r="G190" s="3" t="s">
        <v>3462</v>
      </c>
      <c r="H190" s="6">
        <v>1</v>
      </c>
      <c r="I190" s="6">
        <v>1</v>
      </c>
    </row>
    <row r="191" spans="1:9" s="18" customFormat="1" ht="11.25">
      <c r="A191" s="5" t="s">
        <v>3468</v>
      </c>
      <c r="B191" s="17" t="s">
        <v>4365</v>
      </c>
      <c r="C191" s="1" t="s">
        <v>2966</v>
      </c>
      <c r="D191" s="3" t="s">
        <v>3462</v>
      </c>
      <c r="E191" s="3" t="s">
        <v>6914</v>
      </c>
      <c r="F191" s="3" t="s">
        <v>12598</v>
      </c>
      <c r="G191" s="3" t="s">
        <v>3462</v>
      </c>
      <c r="H191" s="6">
        <v>1</v>
      </c>
      <c r="I191" s="6">
        <v>1</v>
      </c>
    </row>
    <row r="192" spans="1:9" s="18" customFormat="1" ht="11.25">
      <c r="A192" s="5" t="s">
        <v>3468</v>
      </c>
      <c r="B192" s="17" t="s">
        <v>4365</v>
      </c>
      <c r="C192" s="1" t="s">
        <v>2966</v>
      </c>
      <c r="D192" s="3" t="s">
        <v>3462</v>
      </c>
      <c r="E192" s="3" t="s">
        <v>12595</v>
      </c>
      <c r="F192" s="3" t="s">
        <v>12597</v>
      </c>
      <c r="G192" s="3" t="s">
        <v>3462</v>
      </c>
      <c r="H192" s="6">
        <v>1</v>
      </c>
      <c r="I192" s="6">
        <v>1</v>
      </c>
    </row>
    <row r="193" spans="1:9" s="18" customFormat="1" ht="11.25">
      <c r="A193" s="5" t="s">
        <v>3468</v>
      </c>
      <c r="B193" s="17" t="s">
        <v>4365</v>
      </c>
      <c r="C193" s="1" t="s">
        <v>2966</v>
      </c>
      <c r="D193" s="3" t="s">
        <v>3462</v>
      </c>
      <c r="E193" s="3" t="s">
        <v>12590</v>
      </c>
      <c r="F193" s="3" t="s">
        <v>12596</v>
      </c>
      <c r="G193" s="3" t="s">
        <v>3462</v>
      </c>
      <c r="H193" s="6">
        <v>1</v>
      </c>
      <c r="I193" s="6">
        <v>1</v>
      </c>
    </row>
    <row r="194" spans="1:9" s="18" customFormat="1" ht="11.25">
      <c r="A194" s="5" t="s">
        <v>3468</v>
      </c>
      <c r="B194" s="17" t="s">
        <v>12475</v>
      </c>
      <c r="C194" s="1" t="s">
        <v>2967</v>
      </c>
      <c r="D194" s="3" t="s">
        <v>3462</v>
      </c>
      <c r="E194" s="3" t="s">
        <v>12472</v>
      </c>
      <c r="F194" s="3" t="s">
        <v>12473</v>
      </c>
      <c r="G194" s="3" t="s">
        <v>3462</v>
      </c>
      <c r="H194" s="6">
        <v>1</v>
      </c>
      <c r="I194" s="6">
        <v>1</v>
      </c>
    </row>
    <row r="195" spans="1:9" s="18" customFormat="1" ht="11.25">
      <c r="A195" s="5" t="s">
        <v>3468</v>
      </c>
      <c r="B195" s="17" t="s">
        <v>12475</v>
      </c>
      <c r="C195" s="1" t="s">
        <v>2967</v>
      </c>
      <c r="D195" s="3" t="s">
        <v>3462</v>
      </c>
      <c r="E195" s="3" t="s">
        <v>12471</v>
      </c>
      <c r="F195" s="3" t="s">
        <v>12474</v>
      </c>
      <c r="G195" s="3" t="s">
        <v>3462</v>
      </c>
      <c r="H195" s="6">
        <v>1</v>
      </c>
      <c r="I195" s="6">
        <v>1</v>
      </c>
    </row>
    <row r="196" spans="1:9" s="18" customFormat="1" ht="11.25">
      <c r="A196" s="5" t="s">
        <v>3468</v>
      </c>
      <c r="B196" s="17" t="s">
        <v>6265</v>
      </c>
      <c r="C196" s="1" t="s">
        <v>2967</v>
      </c>
      <c r="D196" s="3" t="s">
        <v>3462</v>
      </c>
      <c r="E196" s="3" t="s">
        <v>6067</v>
      </c>
      <c r="F196" s="3" t="s">
        <v>6068</v>
      </c>
      <c r="G196" s="3" t="s">
        <v>3462</v>
      </c>
      <c r="H196" s="6">
        <v>1</v>
      </c>
      <c r="I196" s="6">
        <v>3</v>
      </c>
    </row>
    <row r="197" spans="1:9" s="18" customFormat="1" ht="11.25">
      <c r="A197" s="5" t="s">
        <v>3468</v>
      </c>
      <c r="B197" s="17" t="s">
        <v>4352</v>
      </c>
      <c r="C197" s="1" t="s">
        <v>2967</v>
      </c>
      <c r="D197" s="3" t="s">
        <v>3462</v>
      </c>
      <c r="E197" s="3" t="s">
        <v>6069</v>
      </c>
      <c r="F197" s="3" t="s">
        <v>6063</v>
      </c>
      <c r="G197" s="3" t="s">
        <v>3462</v>
      </c>
      <c r="H197" s="6">
        <v>1</v>
      </c>
      <c r="I197" s="6">
        <v>1</v>
      </c>
    </row>
    <row r="198" spans="1:9" s="18" customFormat="1" ht="21.75">
      <c r="A198" s="5" t="s">
        <v>3468</v>
      </c>
      <c r="B198" s="17" t="s">
        <v>4937</v>
      </c>
      <c r="C198" s="1" t="s">
        <v>2967</v>
      </c>
      <c r="D198" s="3" t="s">
        <v>3462</v>
      </c>
      <c r="E198" s="3" t="s">
        <v>15797</v>
      </c>
      <c r="F198" s="3" t="s">
        <v>5686</v>
      </c>
      <c r="G198" s="3" t="s">
        <v>3462</v>
      </c>
      <c r="H198" s="6">
        <v>0</v>
      </c>
      <c r="I198" s="6">
        <v>0</v>
      </c>
    </row>
    <row r="199" spans="1:9" s="18" customFormat="1" ht="11.25">
      <c r="A199" s="5" t="s">
        <v>3468</v>
      </c>
      <c r="B199" s="17" t="s">
        <v>4346</v>
      </c>
      <c r="C199" s="1" t="s">
        <v>6266</v>
      </c>
      <c r="D199" s="3" t="s">
        <v>3462</v>
      </c>
      <c r="E199" s="3" t="s">
        <v>6067</v>
      </c>
      <c r="F199" s="3" t="s">
        <v>6068</v>
      </c>
      <c r="G199" s="3" t="s">
        <v>3462</v>
      </c>
      <c r="H199" s="6">
        <v>1</v>
      </c>
      <c r="I199" s="6">
        <v>3</v>
      </c>
    </row>
    <row r="200" spans="1:9" s="18" customFormat="1" ht="11.25">
      <c r="A200" s="5" t="s">
        <v>3468</v>
      </c>
      <c r="B200" s="17" t="s">
        <v>4346</v>
      </c>
      <c r="C200" s="1" t="s">
        <v>6266</v>
      </c>
      <c r="D200" s="3" t="s">
        <v>3462</v>
      </c>
      <c r="E200" s="3" t="s">
        <v>6069</v>
      </c>
      <c r="F200" s="3" t="s">
        <v>6063</v>
      </c>
      <c r="G200" s="3" t="s">
        <v>3462</v>
      </c>
      <c r="H200" s="6">
        <v>1</v>
      </c>
      <c r="I200" s="6">
        <v>1</v>
      </c>
    </row>
    <row r="201" spans="1:9" s="18" customFormat="1" ht="11.25">
      <c r="A201" s="5" t="s">
        <v>3468</v>
      </c>
      <c r="B201" s="17" t="s">
        <v>4346</v>
      </c>
      <c r="C201" s="1" t="s">
        <v>6266</v>
      </c>
      <c r="D201" s="3" t="s">
        <v>3462</v>
      </c>
      <c r="E201" s="3" t="s">
        <v>12469</v>
      </c>
      <c r="F201" s="3" t="s">
        <v>12470</v>
      </c>
      <c r="G201" s="3" t="s">
        <v>3462</v>
      </c>
      <c r="H201" s="6">
        <v>1</v>
      </c>
      <c r="I201" s="6">
        <v>1</v>
      </c>
    </row>
    <row r="202" spans="1:9" s="18" customFormat="1" ht="21.75">
      <c r="A202" s="5" t="s">
        <v>3468</v>
      </c>
      <c r="B202" s="17" t="s">
        <v>4346</v>
      </c>
      <c r="C202" s="1" t="s">
        <v>6266</v>
      </c>
      <c r="D202" s="3" t="s">
        <v>3462</v>
      </c>
      <c r="E202" s="3" t="s">
        <v>15797</v>
      </c>
      <c r="F202" s="3" t="s">
        <v>5686</v>
      </c>
      <c r="G202" s="3" t="s">
        <v>3462</v>
      </c>
      <c r="H202" s="6">
        <v>0</v>
      </c>
      <c r="I202" s="6">
        <v>0</v>
      </c>
    </row>
    <row r="203" spans="1:9" s="18" customFormat="1" ht="21.75">
      <c r="A203" s="5" t="s">
        <v>3468</v>
      </c>
      <c r="B203" s="17" t="s">
        <v>12268</v>
      </c>
      <c r="C203" s="1" t="s">
        <v>12267</v>
      </c>
      <c r="D203" s="3" t="s">
        <v>3462</v>
      </c>
      <c r="E203" s="3" t="s">
        <v>15797</v>
      </c>
      <c r="F203" s="3" t="s">
        <v>5686</v>
      </c>
      <c r="G203" s="3" t="s">
        <v>3462</v>
      </c>
      <c r="H203" s="6">
        <v>0</v>
      </c>
      <c r="I203" s="6">
        <v>0</v>
      </c>
    </row>
    <row r="204" spans="1:9" s="18" customFormat="1" ht="11.25">
      <c r="A204" s="5" t="s">
        <v>3468</v>
      </c>
      <c r="B204" s="17" t="s">
        <v>12268</v>
      </c>
      <c r="C204" s="1" t="s">
        <v>12267</v>
      </c>
      <c r="D204" s="3" t="s">
        <v>3462</v>
      </c>
      <c r="E204" s="3" t="s">
        <v>10162</v>
      </c>
      <c r="F204" s="3" t="s">
        <v>10167</v>
      </c>
      <c r="G204" s="3" t="s">
        <v>3462</v>
      </c>
      <c r="H204" s="6">
        <v>1</v>
      </c>
      <c r="I204" s="6">
        <v>1</v>
      </c>
    </row>
    <row r="205" spans="1:9" s="18" customFormat="1" ht="11.25">
      <c r="A205" s="5" t="s">
        <v>3468</v>
      </c>
      <c r="B205" s="17" t="s">
        <v>12268</v>
      </c>
      <c r="C205" s="1" t="s">
        <v>12267</v>
      </c>
      <c r="D205" s="3" t="s">
        <v>3462</v>
      </c>
      <c r="E205" s="3" t="s">
        <v>12271</v>
      </c>
      <c r="F205" s="3" t="s">
        <v>12269</v>
      </c>
      <c r="G205" s="3" t="s">
        <v>3462</v>
      </c>
      <c r="H205" s="6">
        <v>1</v>
      </c>
      <c r="I205" s="6">
        <v>1</v>
      </c>
    </row>
    <row r="206" spans="1:9" s="18" customFormat="1" ht="11.25">
      <c r="A206" s="5" t="s">
        <v>3468</v>
      </c>
      <c r="B206" s="17" t="s">
        <v>12268</v>
      </c>
      <c r="C206" s="1" t="s">
        <v>12267</v>
      </c>
      <c r="D206" s="3" t="s">
        <v>3462</v>
      </c>
      <c r="E206" s="3" t="s">
        <v>12272</v>
      </c>
      <c r="F206" s="3" t="s">
        <v>12270</v>
      </c>
      <c r="G206" s="3" t="s">
        <v>3462</v>
      </c>
      <c r="H206" s="6">
        <v>1</v>
      </c>
      <c r="I206" s="6">
        <v>1</v>
      </c>
    </row>
    <row r="207" spans="1:9" s="18" customFormat="1" ht="11.25">
      <c r="A207" s="5" t="s">
        <v>3468</v>
      </c>
      <c r="B207" s="17" t="s">
        <v>12268</v>
      </c>
      <c r="C207" s="1" t="s">
        <v>12267</v>
      </c>
      <c r="D207" s="3" t="s">
        <v>3462</v>
      </c>
      <c r="E207" s="3" t="s">
        <v>12263</v>
      </c>
      <c r="F207" s="3" t="s">
        <v>12264</v>
      </c>
      <c r="G207" s="3" t="s">
        <v>3462</v>
      </c>
      <c r="H207" s="6">
        <v>1</v>
      </c>
      <c r="I207" s="6">
        <v>1</v>
      </c>
    </row>
    <row r="208" spans="1:9" s="18" customFormat="1" ht="11.25">
      <c r="A208" s="5" t="s">
        <v>3468</v>
      </c>
      <c r="B208" s="17" t="s">
        <v>12268</v>
      </c>
      <c r="C208" s="1" t="s">
        <v>12267</v>
      </c>
      <c r="D208" s="3" t="s">
        <v>3462</v>
      </c>
      <c r="E208" s="3" t="s">
        <v>12604</v>
      </c>
      <c r="F208" s="3" t="s">
        <v>12265</v>
      </c>
      <c r="G208" s="3" t="s">
        <v>3462</v>
      </c>
      <c r="H208" s="6">
        <v>1</v>
      </c>
      <c r="I208" s="6">
        <v>1</v>
      </c>
    </row>
    <row r="209" spans="1:9" s="18" customFormat="1" ht="11.25">
      <c r="A209" s="5" t="s">
        <v>3468</v>
      </c>
      <c r="B209" s="17" t="s">
        <v>12268</v>
      </c>
      <c r="C209" s="1" t="s">
        <v>12267</v>
      </c>
      <c r="D209" s="3" t="s">
        <v>3462</v>
      </c>
      <c r="E209" s="3" t="s">
        <v>12273</v>
      </c>
      <c r="F209" s="3" t="s">
        <v>12274</v>
      </c>
      <c r="G209" s="3" t="s">
        <v>3462</v>
      </c>
      <c r="H209" s="6">
        <v>1</v>
      </c>
      <c r="I209" s="6">
        <v>1</v>
      </c>
    </row>
    <row r="210" spans="1:9" s="18" customFormat="1" ht="11.25">
      <c r="A210" s="5" t="s">
        <v>3468</v>
      </c>
      <c r="B210" s="17" t="s">
        <v>12268</v>
      </c>
      <c r="C210" s="1" t="s">
        <v>12267</v>
      </c>
      <c r="D210" s="3" t="s">
        <v>3462</v>
      </c>
      <c r="E210" s="3" t="s">
        <v>12275</v>
      </c>
      <c r="F210" s="3" t="s">
        <v>10165</v>
      </c>
      <c r="G210" s="3" t="s">
        <v>3462</v>
      </c>
      <c r="H210" s="6">
        <v>1</v>
      </c>
      <c r="I210" s="6">
        <v>1</v>
      </c>
    </row>
    <row r="211" spans="1:9" s="18" customFormat="1" ht="11.25">
      <c r="A211" s="5" t="s">
        <v>3468</v>
      </c>
      <c r="B211" s="17" t="s">
        <v>12268</v>
      </c>
      <c r="C211" s="1" t="s">
        <v>12267</v>
      </c>
      <c r="D211" s="3" t="s">
        <v>3462</v>
      </c>
      <c r="E211" s="3" t="s">
        <v>12276</v>
      </c>
      <c r="F211" s="3" t="s">
        <v>12277</v>
      </c>
      <c r="G211" s="3" t="s">
        <v>3462</v>
      </c>
      <c r="H211" s="6">
        <v>1</v>
      </c>
      <c r="I211" s="6">
        <v>1</v>
      </c>
    </row>
    <row r="212" spans="1:9" s="18" customFormat="1" ht="11.25">
      <c r="A212" s="5" t="s">
        <v>3468</v>
      </c>
      <c r="B212" s="17" t="s">
        <v>12268</v>
      </c>
      <c r="C212" s="1" t="s">
        <v>12267</v>
      </c>
      <c r="D212" s="3" t="s">
        <v>3462</v>
      </c>
      <c r="E212" s="3" t="s">
        <v>11236</v>
      </c>
      <c r="F212" s="3" t="s">
        <v>10164</v>
      </c>
      <c r="G212" s="3" t="s">
        <v>3462</v>
      </c>
      <c r="H212" s="6">
        <v>1</v>
      </c>
      <c r="I212" s="6">
        <v>1</v>
      </c>
    </row>
    <row r="213" spans="1:9" s="18" customFormat="1" ht="11.25">
      <c r="A213" s="5" t="s">
        <v>3468</v>
      </c>
      <c r="B213" s="17" t="s">
        <v>12268</v>
      </c>
      <c r="C213" s="1" t="s">
        <v>12267</v>
      </c>
      <c r="D213" s="3" t="s">
        <v>3462</v>
      </c>
      <c r="E213" s="3" t="s">
        <v>12278</v>
      </c>
      <c r="F213" s="3" t="s">
        <v>10177</v>
      </c>
      <c r="G213" s="3" t="s">
        <v>3462</v>
      </c>
      <c r="H213" s="6">
        <v>1</v>
      </c>
      <c r="I213" s="6">
        <v>1</v>
      </c>
    </row>
    <row r="214" spans="1:9" s="18" customFormat="1" ht="11.25">
      <c r="A214" s="5" t="s">
        <v>3468</v>
      </c>
      <c r="B214" s="17" t="s">
        <v>12268</v>
      </c>
      <c r="C214" s="1" t="s">
        <v>12267</v>
      </c>
      <c r="D214" s="3" t="s">
        <v>3462</v>
      </c>
      <c r="E214" s="3" t="s">
        <v>10462</v>
      </c>
      <c r="F214" s="3" t="s">
        <v>12279</v>
      </c>
      <c r="G214" s="3" t="s">
        <v>3462</v>
      </c>
      <c r="H214" s="6">
        <v>1</v>
      </c>
      <c r="I214" s="6">
        <v>1</v>
      </c>
    </row>
    <row r="215" spans="1:9" s="18" customFormat="1" ht="11.25">
      <c r="A215" s="5" t="s">
        <v>3468</v>
      </c>
      <c r="B215" s="17" t="s">
        <v>12268</v>
      </c>
      <c r="C215" s="1" t="s">
        <v>12267</v>
      </c>
      <c r="D215" s="3" t="s">
        <v>3462</v>
      </c>
      <c r="E215" s="3" t="s">
        <v>10341</v>
      </c>
      <c r="F215" s="3" t="s">
        <v>10343</v>
      </c>
      <c r="G215" s="3" t="s">
        <v>3462</v>
      </c>
      <c r="H215" s="6">
        <v>1</v>
      </c>
      <c r="I215" s="6">
        <v>1</v>
      </c>
    </row>
    <row r="216" spans="1:9" s="18" customFormat="1" ht="11.25">
      <c r="A216" s="5" t="s">
        <v>3468</v>
      </c>
      <c r="B216" s="17" t="s">
        <v>12268</v>
      </c>
      <c r="C216" s="1" t="s">
        <v>12267</v>
      </c>
      <c r="D216" s="3" t="s">
        <v>3462</v>
      </c>
      <c r="E216" s="3" t="s">
        <v>12280</v>
      </c>
      <c r="F216" s="3" t="s">
        <v>10342</v>
      </c>
      <c r="G216" s="3" t="s">
        <v>3462</v>
      </c>
      <c r="H216" s="6">
        <v>1</v>
      </c>
      <c r="I216" s="6">
        <v>1</v>
      </c>
    </row>
    <row r="217" spans="1:9" s="18" customFormat="1" ht="11.25">
      <c r="A217" s="5" t="s">
        <v>3468</v>
      </c>
      <c r="B217" s="17" t="s">
        <v>4366</v>
      </c>
      <c r="C217" s="1" t="s">
        <v>4367</v>
      </c>
      <c r="D217" s="3" t="s">
        <v>3462</v>
      </c>
      <c r="E217" s="3" t="s">
        <v>6004</v>
      </c>
      <c r="F217" s="3" t="s">
        <v>6005</v>
      </c>
      <c r="G217" s="3" t="s">
        <v>3462</v>
      </c>
      <c r="H217" s="6">
        <v>1</v>
      </c>
      <c r="I217" s="6">
        <v>1</v>
      </c>
    </row>
    <row r="218" spans="1:9" s="18" customFormat="1" ht="11.25">
      <c r="A218" s="5" t="s">
        <v>3468</v>
      </c>
      <c r="B218" s="17" t="s">
        <v>4366</v>
      </c>
      <c r="C218" s="1" t="s">
        <v>4367</v>
      </c>
      <c r="D218" s="3" t="s">
        <v>3462</v>
      </c>
      <c r="E218" s="3" t="s">
        <v>6006</v>
      </c>
      <c r="F218" s="3" t="s">
        <v>6007</v>
      </c>
      <c r="G218" s="3" t="s">
        <v>3462</v>
      </c>
      <c r="H218" s="6">
        <v>1</v>
      </c>
      <c r="I218" s="6">
        <v>1</v>
      </c>
    </row>
    <row r="219" spans="1:9" s="18" customFormat="1" ht="11.25">
      <c r="A219" s="5" t="s">
        <v>3468</v>
      </c>
      <c r="B219" s="17" t="s">
        <v>4366</v>
      </c>
      <c r="C219" s="1" t="s">
        <v>4367</v>
      </c>
      <c r="D219" s="3" t="s">
        <v>3462</v>
      </c>
      <c r="E219" s="3" t="s">
        <v>6008</v>
      </c>
      <c r="F219" s="3" t="s">
        <v>6009</v>
      </c>
      <c r="G219" s="3" t="s">
        <v>3462</v>
      </c>
      <c r="H219" s="6">
        <v>1</v>
      </c>
      <c r="I219" s="6">
        <v>1</v>
      </c>
    </row>
    <row r="220" spans="1:9" s="18" customFormat="1" ht="11.25">
      <c r="A220" s="5" t="s">
        <v>3468</v>
      </c>
      <c r="B220" s="17" t="s">
        <v>4366</v>
      </c>
      <c r="C220" s="1" t="s">
        <v>4367</v>
      </c>
      <c r="D220" s="3" t="s">
        <v>3462</v>
      </c>
      <c r="E220" s="3" t="s">
        <v>12266</v>
      </c>
      <c r="F220" s="3" t="s">
        <v>10167</v>
      </c>
      <c r="G220" s="3" t="s">
        <v>3462</v>
      </c>
      <c r="H220" s="6">
        <v>1</v>
      </c>
      <c r="I220" s="6">
        <v>1</v>
      </c>
    </row>
    <row r="221" spans="1:9" s="18" customFormat="1" ht="11.25">
      <c r="A221" s="5" t="s">
        <v>3468</v>
      </c>
      <c r="B221" s="17" t="s">
        <v>4366</v>
      </c>
      <c r="C221" s="1" t="s">
        <v>4367</v>
      </c>
      <c r="D221" s="3" t="s">
        <v>3462</v>
      </c>
      <c r="E221" s="3" t="s">
        <v>12263</v>
      </c>
      <c r="F221" s="3" t="s">
        <v>12264</v>
      </c>
      <c r="G221" s="3" t="s">
        <v>3462</v>
      </c>
      <c r="H221" s="6">
        <v>1</v>
      </c>
      <c r="I221" s="6">
        <v>1</v>
      </c>
    </row>
    <row r="222" spans="1:9" s="18" customFormat="1" ht="11.25">
      <c r="A222" s="5" t="s">
        <v>3468</v>
      </c>
      <c r="B222" s="17" t="s">
        <v>4366</v>
      </c>
      <c r="C222" s="1" t="s">
        <v>4367</v>
      </c>
      <c r="D222" s="3" t="s">
        <v>3462</v>
      </c>
      <c r="E222" s="3" t="s">
        <v>12604</v>
      </c>
      <c r="F222" s="3" t="s">
        <v>12265</v>
      </c>
      <c r="G222" s="3" t="s">
        <v>3462</v>
      </c>
      <c r="H222" s="6">
        <v>1</v>
      </c>
      <c r="I222" s="6">
        <v>1</v>
      </c>
    </row>
    <row r="223" spans="1:9" s="18" customFormat="1" ht="11.25">
      <c r="A223" s="5" t="s">
        <v>3468</v>
      </c>
      <c r="B223" s="17" t="s">
        <v>4368</v>
      </c>
      <c r="C223" s="1" t="s">
        <v>4369</v>
      </c>
      <c r="D223" s="3" t="s">
        <v>3462</v>
      </c>
      <c r="E223" s="3" t="s">
        <v>6004</v>
      </c>
      <c r="F223" s="3" t="s">
        <v>6005</v>
      </c>
      <c r="G223" s="3" t="s">
        <v>3462</v>
      </c>
      <c r="H223" s="6">
        <v>1</v>
      </c>
      <c r="I223" s="6">
        <v>1</v>
      </c>
    </row>
    <row r="224" spans="1:9" s="18" customFormat="1" ht="11.25">
      <c r="A224" s="5" t="s">
        <v>3468</v>
      </c>
      <c r="B224" s="17" t="s">
        <v>4368</v>
      </c>
      <c r="C224" s="1" t="s">
        <v>4369</v>
      </c>
      <c r="D224" s="3" t="s">
        <v>3462</v>
      </c>
      <c r="E224" s="3" t="s">
        <v>6006</v>
      </c>
      <c r="F224" s="3" t="s">
        <v>6007</v>
      </c>
      <c r="G224" s="3" t="s">
        <v>3462</v>
      </c>
      <c r="H224" s="6">
        <v>1</v>
      </c>
      <c r="I224" s="6">
        <v>1</v>
      </c>
    </row>
    <row r="225" spans="1:9" s="18" customFormat="1" ht="11.25">
      <c r="A225" s="5" t="s">
        <v>3468</v>
      </c>
      <c r="B225" s="17" t="s">
        <v>4368</v>
      </c>
      <c r="C225" s="1" t="s">
        <v>4369</v>
      </c>
      <c r="D225" s="3" t="s">
        <v>3462</v>
      </c>
      <c r="E225" s="3" t="s">
        <v>6008</v>
      </c>
      <c r="F225" s="3" t="s">
        <v>6009</v>
      </c>
      <c r="G225" s="3" t="s">
        <v>3462</v>
      </c>
      <c r="H225" s="6">
        <v>1</v>
      </c>
      <c r="I225" s="6">
        <v>1</v>
      </c>
    </row>
    <row r="226" spans="1:9" s="18" customFormat="1" ht="11.25">
      <c r="A226" s="5" t="s">
        <v>3468</v>
      </c>
      <c r="B226" s="17" t="s">
        <v>4368</v>
      </c>
      <c r="C226" s="1" t="s">
        <v>4369</v>
      </c>
      <c r="D226" s="3" t="s">
        <v>3462</v>
      </c>
      <c r="E226" s="3" t="s">
        <v>12263</v>
      </c>
      <c r="F226" s="3" t="s">
        <v>12264</v>
      </c>
      <c r="G226" s="3" t="s">
        <v>3462</v>
      </c>
      <c r="H226" s="6">
        <v>1</v>
      </c>
      <c r="I226" s="6">
        <v>1</v>
      </c>
    </row>
    <row r="227" spans="1:9" s="18" customFormat="1" ht="11.25">
      <c r="A227" s="5" t="s">
        <v>3468</v>
      </c>
      <c r="B227" s="17" t="s">
        <v>4368</v>
      </c>
      <c r="C227" s="1" t="s">
        <v>4369</v>
      </c>
      <c r="D227" s="3" t="s">
        <v>3462</v>
      </c>
      <c r="E227" s="3" t="s">
        <v>12604</v>
      </c>
      <c r="F227" s="3" t="s">
        <v>12265</v>
      </c>
      <c r="G227" s="3" t="s">
        <v>3462</v>
      </c>
      <c r="H227" s="6">
        <v>1</v>
      </c>
      <c r="I227" s="6">
        <v>1</v>
      </c>
    </row>
    <row r="228" spans="1:9" s="18" customFormat="1" ht="21.75">
      <c r="A228" s="5" t="s">
        <v>3468</v>
      </c>
      <c r="B228" s="93" t="s">
        <v>12281</v>
      </c>
      <c r="C228" s="1" t="s">
        <v>12282</v>
      </c>
      <c r="D228" s="3" t="s">
        <v>3462</v>
      </c>
      <c r="E228" s="3" t="s">
        <v>15797</v>
      </c>
      <c r="F228" s="3" t="s">
        <v>5686</v>
      </c>
      <c r="G228" s="3" t="s">
        <v>3462</v>
      </c>
      <c r="H228" s="6">
        <v>0</v>
      </c>
      <c r="I228" s="6">
        <v>0</v>
      </c>
    </row>
    <row r="229" spans="1:9" s="18" customFormat="1" ht="11.25">
      <c r="A229" s="5" t="s">
        <v>3468</v>
      </c>
      <c r="B229" s="93" t="s">
        <v>12281</v>
      </c>
      <c r="C229" s="1" t="s">
        <v>12282</v>
      </c>
      <c r="D229" s="3" t="s">
        <v>3462</v>
      </c>
      <c r="E229" s="3" t="s">
        <v>10240</v>
      </c>
      <c r="F229" s="3" t="s">
        <v>10164</v>
      </c>
      <c r="G229" s="3" t="s">
        <v>3462</v>
      </c>
      <c r="H229" s="6">
        <v>1</v>
      </c>
      <c r="I229" s="6">
        <v>1</v>
      </c>
    </row>
    <row r="230" spans="1:9" s="18" customFormat="1" ht="11.25">
      <c r="A230" s="5" t="s">
        <v>3468</v>
      </c>
      <c r="B230" s="93" t="s">
        <v>12281</v>
      </c>
      <c r="C230" s="1" t="s">
        <v>12282</v>
      </c>
      <c r="D230" s="3" t="s">
        <v>3462</v>
      </c>
      <c r="E230" s="3" t="s">
        <v>11304</v>
      </c>
      <c r="F230" s="3" t="s">
        <v>10244</v>
      </c>
      <c r="G230" s="3" t="s">
        <v>3462</v>
      </c>
      <c r="H230" s="6">
        <v>1</v>
      </c>
      <c r="I230" s="6">
        <v>1</v>
      </c>
    </row>
    <row r="231" spans="1:9" s="18" customFormat="1" ht="11.25">
      <c r="A231" s="5" t="s">
        <v>3468</v>
      </c>
      <c r="B231" s="93" t="s">
        <v>12281</v>
      </c>
      <c r="C231" s="1" t="s">
        <v>12282</v>
      </c>
      <c r="D231" s="3" t="s">
        <v>3462</v>
      </c>
      <c r="E231" s="3" t="s">
        <v>10248</v>
      </c>
      <c r="F231" s="3" t="s">
        <v>10247</v>
      </c>
      <c r="G231" s="3" t="s">
        <v>3462</v>
      </c>
      <c r="H231" s="6">
        <v>1</v>
      </c>
      <c r="I231" s="6">
        <v>1</v>
      </c>
    </row>
    <row r="232" spans="1:9" s="18" customFormat="1" ht="11.25">
      <c r="A232" s="5" t="s">
        <v>3468</v>
      </c>
      <c r="B232" s="93" t="s">
        <v>12281</v>
      </c>
      <c r="C232" s="1" t="s">
        <v>12282</v>
      </c>
      <c r="D232" s="3" t="s">
        <v>3462</v>
      </c>
      <c r="E232" s="3" t="s">
        <v>10245</v>
      </c>
      <c r="F232" s="3" t="s">
        <v>10246</v>
      </c>
      <c r="G232" s="3" t="s">
        <v>3462</v>
      </c>
      <c r="H232" s="6">
        <v>1</v>
      </c>
      <c r="I232" s="6">
        <v>1</v>
      </c>
    </row>
    <row r="233" spans="1:9" s="18" customFormat="1" ht="11.25">
      <c r="A233" s="5" t="s">
        <v>3468</v>
      </c>
      <c r="B233" s="93" t="s">
        <v>12281</v>
      </c>
      <c r="C233" s="1" t="s">
        <v>12282</v>
      </c>
      <c r="D233" s="3" t="s">
        <v>3462</v>
      </c>
      <c r="E233" s="3" t="s">
        <v>10239</v>
      </c>
      <c r="F233" s="3" t="s">
        <v>10238</v>
      </c>
      <c r="G233" s="3" t="s">
        <v>3462</v>
      </c>
      <c r="H233" s="6">
        <v>1</v>
      </c>
      <c r="I233" s="6">
        <v>1</v>
      </c>
    </row>
    <row r="234" spans="1:9" s="18" customFormat="1" ht="11.25">
      <c r="A234" s="5" t="s">
        <v>3468</v>
      </c>
      <c r="B234" s="93" t="s">
        <v>12281</v>
      </c>
      <c r="C234" s="1" t="s">
        <v>12282</v>
      </c>
      <c r="D234" s="3" t="s">
        <v>3462</v>
      </c>
      <c r="E234" s="3" t="s">
        <v>11305</v>
      </c>
      <c r="F234" s="3" t="s">
        <v>11316</v>
      </c>
      <c r="G234" s="3" t="s">
        <v>3462</v>
      </c>
      <c r="H234" s="6">
        <v>1</v>
      </c>
      <c r="I234" s="6">
        <v>1</v>
      </c>
    </row>
    <row r="235" spans="1:9" s="18" customFormat="1" ht="11.25">
      <c r="A235" s="5" t="s">
        <v>3468</v>
      </c>
      <c r="B235" s="93" t="s">
        <v>12281</v>
      </c>
      <c r="C235" s="1" t="s">
        <v>12282</v>
      </c>
      <c r="D235" s="3" t="s">
        <v>3462</v>
      </c>
      <c r="E235" s="3" t="s">
        <v>11306</v>
      </c>
      <c r="F235" s="3" t="s">
        <v>11315</v>
      </c>
      <c r="G235" s="3" t="s">
        <v>3462</v>
      </c>
      <c r="H235" s="6">
        <v>1</v>
      </c>
      <c r="I235" s="6">
        <v>1</v>
      </c>
    </row>
    <row r="236" spans="1:9" s="18" customFormat="1" ht="11.25">
      <c r="A236" s="5" t="s">
        <v>3468</v>
      </c>
      <c r="B236" s="93" t="s">
        <v>12281</v>
      </c>
      <c r="C236" s="1" t="s">
        <v>12282</v>
      </c>
      <c r="D236" s="3" t="s">
        <v>3462</v>
      </c>
      <c r="E236" s="3" t="s">
        <v>12283</v>
      </c>
      <c r="F236" s="3" t="s">
        <v>11314</v>
      </c>
      <c r="G236" s="3" t="s">
        <v>3462</v>
      </c>
      <c r="H236" s="6">
        <v>1</v>
      </c>
      <c r="I236" s="6">
        <v>1</v>
      </c>
    </row>
    <row r="237" spans="1:9" s="18" customFormat="1" ht="11.25">
      <c r="A237" s="5" t="s">
        <v>3468</v>
      </c>
      <c r="B237" s="93" t="s">
        <v>12281</v>
      </c>
      <c r="C237" s="1" t="s">
        <v>12282</v>
      </c>
      <c r="D237" s="3" t="s">
        <v>3462</v>
      </c>
      <c r="E237" s="3" t="s">
        <v>11307</v>
      </c>
      <c r="F237" s="3" t="s">
        <v>11313</v>
      </c>
      <c r="G237" s="3" t="s">
        <v>3462</v>
      </c>
      <c r="H237" s="6">
        <v>1</v>
      </c>
      <c r="I237" s="6">
        <v>1</v>
      </c>
    </row>
    <row r="238" spans="1:9" s="18" customFormat="1" ht="11.25">
      <c r="A238" s="5" t="s">
        <v>3468</v>
      </c>
      <c r="B238" s="93" t="s">
        <v>12281</v>
      </c>
      <c r="C238" s="1" t="s">
        <v>12282</v>
      </c>
      <c r="D238" s="3" t="s">
        <v>3462</v>
      </c>
      <c r="E238" s="3" t="s">
        <v>11308</v>
      </c>
      <c r="F238" s="3" t="s">
        <v>11312</v>
      </c>
      <c r="G238" s="3" t="s">
        <v>3462</v>
      </c>
      <c r="H238" s="6">
        <v>1</v>
      </c>
      <c r="I238" s="6">
        <v>1</v>
      </c>
    </row>
    <row r="239" spans="1:9" s="18" customFormat="1" ht="11.25">
      <c r="A239" s="5" t="s">
        <v>3468</v>
      </c>
      <c r="B239" s="93" t="s">
        <v>12281</v>
      </c>
      <c r="C239" s="1" t="s">
        <v>12282</v>
      </c>
      <c r="D239" s="3" t="s">
        <v>3462</v>
      </c>
      <c r="E239" s="3" t="s">
        <v>12284</v>
      </c>
      <c r="F239" s="3" t="s">
        <v>11311</v>
      </c>
      <c r="G239" s="3" t="s">
        <v>3462</v>
      </c>
      <c r="H239" s="6">
        <v>1</v>
      </c>
      <c r="I239" s="6">
        <v>1</v>
      </c>
    </row>
    <row r="240" spans="1:9" s="18" customFormat="1" ht="11.25">
      <c r="A240" s="5" t="s">
        <v>3468</v>
      </c>
      <c r="B240" s="93" t="s">
        <v>12281</v>
      </c>
      <c r="C240" s="1" t="s">
        <v>12282</v>
      </c>
      <c r="D240" s="3" t="s">
        <v>3462</v>
      </c>
      <c r="E240" s="3" t="s">
        <v>12285</v>
      </c>
      <c r="F240" s="3" t="s">
        <v>11310</v>
      </c>
      <c r="G240" s="3" t="s">
        <v>3462</v>
      </c>
      <c r="H240" s="6">
        <v>1</v>
      </c>
      <c r="I240" s="6">
        <v>1</v>
      </c>
    </row>
    <row r="241" spans="1:9" s="18" customFormat="1" ht="11.25">
      <c r="A241" s="5" t="s">
        <v>3468</v>
      </c>
      <c r="B241" s="93" t="s">
        <v>12281</v>
      </c>
      <c r="C241" s="1" t="s">
        <v>12282</v>
      </c>
      <c r="D241" s="3" t="s">
        <v>3462</v>
      </c>
      <c r="E241" s="3" t="s">
        <v>12286</v>
      </c>
      <c r="F241" s="3" t="s">
        <v>11309</v>
      </c>
      <c r="G241" s="3" t="s">
        <v>3462</v>
      </c>
      <c r="H241" s="6">
        <v>1</v>
      </c>
      <c r="I241" s="6">
        <v>1</v>
      </c>
    </row>
    <row r="242" spans="1:9" s="18" customFormat="1" ht="11.25">
      <c r="A242" s="5" t="s">
        <v>3468</v>
      </c>
      <c r="B242" s="17" t="s">
        <v>4370</v>
      </c>
      <c r="C242" s="1" t="s">
        <v>2968</v>
      </c>
      <c r="D242" s="3" t="s">
        <v>38</v>
      </c>
      <c r="E242" s="3" t="s">
        <v>660</v>
      </c>
      <c r="F242" s="3" t="s">
        <v>3466</v>
      </c>
      <c r="G242" s="3" t="s">
        <v>3462</v>
      </c>
      <c r="H242" s="6">
        <v>0</v>
      </c>
      <c r="I242" s="6">
        <v>0</v>
      </c>
    </row>
    <row r="243" spans="1:9" s="18" customFormat="1" ht="21.75">
      <c r="A243" s="5" t="s">
        <v>3468</v>
      </c>
      <c r="B243" s="17" t="s">
        <v>12287</v>
      </c>
      <c r="C243" s="1" t="s">
        <v>12288</v>
      </c>
      <c r="D243" s="3" t="s">
        <v>3462</v>
      </c>
      <c r="E243" s="3" t="s">
        <v>15797</v>
      </c>
      <c r="F243" s="3" t="s">
        <v>5686</v>
      </c>
      <c r="G243" s="3" t="s">
        <v>3462</v>
      </c>
      <c r="H243" s="6">
        <v>0</v>
      </c>
      <c r="I243" s="6">
        <v>0</v>
      </c>
    </row>
    <row r="244" spans="1:9" s="18" customFormat="1" ht="11.25">
      <c r="A244" s="5" t="s">
        <v>3468</v>
      </c>
      <c r="B244" s="17" t="s">
        <v>12287</v>
      </c>
      <c r="C244" s="1" t="s">
        <v>12288</v>
      </c>
      <c r="D244" s="3" t="s">
        <v>3462</v>
      </c>
      <c r="E244" s="3" t="s">
        <v>11319</v>
      </c>
      <c r="F244" s="3" t="s">
        <v>10244</v>
      </c>
      <c r="G244" s="3" t="s">
        <v>3462</v>
      </c>
      <c r="H244" s="6">
        <v>1</v>
      </c>
      <c r="I244" s="6">
        <v>1</v>
      </c>
    </row>
    <row r="245" spans="1:9" s="18" customFormat="1" ht="11.25">
      <c r="A245" s="5" t="s">
        <v>3468</v>
      </c>
      <c r="B245" s="17" t="s">
        <v>12287</v>
      </c>
      <c r="C245" s="1" t="s">
        <v>12288</v>
      </c>
      <c r="D245" s="3" t="s">
        <v>3462</v>
      </c>
      <c r="E245" s="3" t="s">
        <v>10245</v>
      </c>
      <c r="F245" s="3" t="s">
        <v>10246</v>
      </c>
      <c r="G245" s="3" t="s">
        <v>3462</v>
      </c>
      <c r="H245" s="6">
        <v>1</v>
      </c>
      <c r="I245" s="6">
        <v>1</v>
      </c>
    </row>
    <row r="246" spans="1:9" s="18" customFormat="1" ht="11.25">
      <c r="A246" s="5" t="s">
        <v>3468</v>
      </c>
      <c r="B246" s="17" t="s">
        <v>12287</v>
      </c>
      <c r="C246" s="1" t="s">
        <v>12288</v>
      </c>
      <c r="D246" s="3" t="s">
        <v>3462</v>
      </c>
      <c r="E246" s="3" t="s">
        <v>10248</v>
      </c>
      <c r="F246" s="3" t="s">
        <v>10247</v>
      </c>
      <c r="G246" s="3" t="s">
        <v>3462</v>
      </c>
      <c r="H246" s="6">
        <v>1</v>
      </c>
      <c r="I246" s="6">
        <v>1</v>
      </c>
    </row>
    <row r="247" spans="1:9" s="18" customFormat="1" ht="11.25">
      <c r="A247" s="5" t="s">
        <v>3468</v>
      </c>
      <c r="B247" s="17" t="s">
        <v>12287</v>
      </c>
      <c r="C247" s="1" t="s">
        <v>12288</v>
      </c>
      <c r="D247" s="3" t="s">
        <v>3462</v>
      </c>
      <c r="E247" s="3" t="s">
        <v>10240</v>
      </c>
      <c r="F247" s="3" t="s">
        <v>10164</v>
      </c>
      <c r="G247" s="3" t="s">
        <v>3462</v>
      </c>
      <c r="H247" s="6">
        <v>1</v>
      </c>
      <c r="I247" s="6">
        <v>1</v>
      </c>
    </row>
    <row r="248" spans="1:9" s="18" customFormat="1" ht="11.25">
      <c r="A248" s="5" t="s">
        <v>3468</v>
      </c>
      <c r="B248" s="17" t="s">
        <v>12287</v>
      </c>
      <c r="C248" s="1" t="s">
        <v>12288</v>
      </c>
      <c r="D248" s="3" t="s">
        <v>3462</v>
      </c>
      <c r="E248" s="3" t="s">
        <v>11318</v>
      </c>
      <c r="F248" s="3" t="s">
        <v>10242</v>
      </c>
      <c r="G248" s="3" t="s">
        <v>3462</v>
      </c>
      <c r="H248" s="6">
        <v>1</v>
      </c>
      <c r="I248" s="6">
        <v>1</v>
      </c>
    </row>
    <row r="249" spans="1:9" s="18" customFormat="1" ht="11.25">
      <c r="A249" s="5" t="s">
        <v>3468</v>
      </c>
      <c r="B249" s="17" t="s">
        <v>12287</v>
      </c>
      <c r="C249" s="1" t="s">
        <v>12288</v>
      </c>
      <c r="D249" s="3" t="s">
        <v>3462</v>
      </c>
      <c r="E249" s="3" t="s">
        <v>10239</v>
      </c>
      <c r="F249" s="3" t="s">
        <v>12289</v>
      </c>
      <c r="G249" s="3" t="s">
        <v>3462</v>
      </c>
      <c r="H249" s="6">
        <v>1</v>
      </c>
      <c r="I249" s="6">
        <v>1</v>
      </c>
    </row>
    <row r="250" spans="1:9" s="18" customFormat="1" ht="21.75">
      <c r="A250" s="5" t="s">
        <v>3468</v>
      </c>
      <c r="B250" s="17" t="s">
        <v>12287</v>
      </c>
      <c r="C250" s="1" t="s">
        <v>12288</v>
      </c>
      <c r="D250" s="3" t="s">
        <v>3462</v>
      </c>
      <c r="E250" s="3" t="s">
        <v>15870</v>
      </c>
      <c r="F250" s="3" t="s">
        <v>16039</v>
      </c>
      <c r="G250" s="3" t="s">
        <v>3462</v>
      </c>
      <c r="H250" s="6">
        <v>1</v>
      </c>
      <c r="I250" s="6">
        <v>1</v>
      </c>
    </row>
    <row r="251" spans="1:9" s="18" customFormat="1" ht="32.25">
      <c r="A251" s="5" t="s">
        <v>3468</v>
      </c>
      <c r="B251" s="17" t="s">
        <v>12287</v>
      </c>
      <c r="C251" s="1" t="s">
        <v>12288</v>
      </c>
      <c r="D251" s="3" t="s">
        <v>3462</v>
      </c>
      <c r="E251" s="3" t="s">
        <v>15869</v>
      </c>
      <c r="F251" s="3" t="s">
        <v>15901</v>
      </c>
      <c r="G251" s="3" t="s">
        <v>3462</v>
      </c>
      <c r="H251" s="6">
        <v>1</v>
      </c>
      <c r="I251" s="6">
        <v>1</v>
      </c>
    </row>
    <row r="252" spans="1:9" s="18" customFormat="1" ht="32.25">
      <c r="A252" s="5" t="s">
        <v>3468</v>
      </c>
      <c r="B252" s="17" t="s">
        <v>12287</v>
      </c>
      <c r="C252" s="1" t="s">
        <v>12288</v>
      </c>
      <c r="D252" s="3" t="s">
        <v>3462</v>
      </c>
      <c r="E252" s="3" t="s">
        <v>15868</v>
      </c>
      <c r="F252" s="3" t="s">
        <v>15917</v>
      </c>
      <c r="G252" s="3" t="s">
        <v>3462</v>
      </c>
      <c r="H252" s="6">
        <v>1</v>
      </c>
      <c r="I252" s="6">
        <v>1</v>
      </c>
    </row>
    <row r="253" spans="1:9" s="18" customFormat="1" ht="32.25">
      <c r="A253" s="5" t="s">
        <v>3468</v>
      </c>
      <c r="B253" s="17" t="s">
        <v>12287</v>
      </c>
      <c r="C253" s="1" t="s">
        <v>12288</v>
      </c>
      <c r="D253" s="3" t="s">
        <v>3462</v>
      </c>
      <c r="E253" s="3" t="s">
        <v>15946</v>
      </c>
      <c r="F253" s="3" t="s">
        <v>15950</v>
      </c>
      <c r="G253" s="3" t="s">
        <v>3462</v>
      </c>
      <c r="H253" s="6">
        <v>1</v>
      </c>
      <c r="I253" s="6">
        <v>1</v>
      </c>
    </row>
    <row r="254" spans="1:9" s="18" customFormat="1" ht="32.25">
      <c r="A254" s="5" t="s">
        <v>3468</v>
      </c>
      <c r="B254" s="17" t="s">
        <v>12287</v>
      </c>
      <c r="C254" s="1" t="s">
        <v>12288</v>
      </c>
      <c r="D254" s="3" t="s">
        <v>3462</v>
      </c>
      <c r="E254" s="3" t="s">
        <v>15882</v>
      </c>
      <c r="F254" s="3" t="s">
        <v>15883</v>
      </c>
      <c r="G254" s="3" t="s">
        <v>3462</v>
      </c>
      <c r="H254" s="6">
        <v>1</v>
      </c>
      <c r="I254" s="6">
        <v>1</v>
      </c>
    </row>
    <row r="255" spans="1:9" s="18" customFormat="1" ht="21.75">
      <c r="A255" s="5" t="s">
        <v>3468</v>
      </c>
      <c r="B255" s="17" t="s">
        <v>12287</v>
      </c>
      <c r="C255" s="1" t="s">
        <v>12288</v>
      </c>
      <c r="D255" s="3" t="s">
        <v>3462</v>
      </c>
      <c r="E255" s="3" t="s">
        <v>15929</v>
      </c>
      <c r="F255" s="3" t="s">
        <v>15933</v>
      </c>
      <c r="G255" s="3" t="s">
        <v>3462</v>
      </c>
      <c r="H255" s="6">
        <v>1</v>
      </c>
      <c r="I255" s="6">
        <v>1</v>
      </c>
    </row>
    <row r="256" spans="1:9" s="18" customFormat="1" ht="32.25">
      <c r="A256" s="5" t="s">
        <v>3468</v>
      </c>
      <c r="B256" s="17" t="s">
        <v>12287</v>
      </c>
      <c r="C256" s="1" t="s">
        <v>12288</v>
      </c>
      <c r="D256" s="3" t="s">
        <v>3462</v>
      </c>
      <c r="E256" s="3" t="s">
        <v>15884</v>
      </c>
      <c r="F256" s="3" t="s">
        <v>15890</v>
      </c>
      <c r="G256" s="3" t="s">
        <v>3462</v>
      </c>
      <c r="H256" s="6">
        <v>1</v>
      </c>
      <c r="I256" s="6">
        <v>1</v>
      </c>
    </row>
    <row r="257" spans="1:9" s="18" customFormat="1" ht="21.75">
      <c r="A257" s="5" t="s">
        <v>3468</v>
      </c>
      <c r="B257" s="17" t="s">
        <v>12287</v>
      </c>
      <c r="C257" s="1" t="s">
        <v>12288</v>
      </c>
      <c r="D257" s="3" t="s">
        <v>3462</v>
      </c>
      <c r="E257" s="3" t="s">
        <v>16041</v>
      </c>
      <c r="F257" s="3" t="s">
        <v>16044</v>
      </c>
      <c r="G257" s="3" t="s">
        <v>3462</v>
      </c>
      <c r="H257" s="6">
        <v>1</v>
      </c>
      <c r="I257" s="6">
        <v>1</v>
      </c>
    </row>
    <row r="258" spans="1:9" s="18" customFormat="1" ht="32.25">
      <c r="A258" s="5" t="s">
        <v>3468</v>
      </c>
      <c r="B258" s="17" t="s">
        <v>12287</v>
      </c>
      <c r="C258" s="1" t="s">
        <v>12288</v>
      </c>
      <c r="D258" s="3" t="s">
        <v>3462</v>
      </c>
      <c r="E258" s="3" t="s">
        <v>15869</v>
      </c>
      <c r="F258" s="3" t="s">
        <v>15900</v>
      </c>
      <c r="G258" s="3" t="s">
        <v>3462</v>
      </c>
      <c r="H258" s="6">
        <v>1</v>
      </c>
      <c r="I258" s="6">
        <v>1</v>
      </c>
    </row>
    <row r="259" spans="1:9" s="18" customFormat="1" ht="32.25">
      <c r="A259" s="5" t="s">
        <v>3468</v>
      </c>
      <c r="B259" s="17" t="s">
        <v>12287</v>
      </c>
      <c r="C259" s="1" t="s">
        <v>12288</v>
      </c>
      <c r="D259" s="3" t="s">
        <v>3462</v>
      </c>
      <c r="E259" s="3" t="s">
        <v>15922</v>
      </c>
      <c r="F259" s="3" t="s">
        <v>15926</v>
      </c>
      <c r="G259" s="3" t="s">
        <v>3462</v>
      </c>
      <c r="H259" s="6">
        <v>1</v>
      </c>
      <c r="I259" s="6">
        <v>1</v>
      </c>
    </row>
    <row r="260" spans="1:9" s="18" customFormat="1" ht="32.25">
      <c r="A260" s="5" t="s">
        <v>3468</v>
      </c>
      <c r="B260" s="17" t="s">
        <v>12287</v>
      </c>
      <c r="C260" s="1" t="s">
        <v>12288</v>
      </c>
      <c r="D260" s="3" t="s">
        <v>3462</v>
      </c>
      <c r="E260" s="3" t="s">
        <v>15943</v>
      </c>
      <c r="F260" s="3" t="s">
        <v>15956</v>
      </c>
      <c r="G260" s="3" t="s">
        <v>3462</v>
      </c>
      <c r="H260" s="6">
        <v>1</v>
      </c>
      <c r="I260" s="6">
        <v>1</v>
      </c>
    </row>
    <row r="261" spans="1:9" s="18" customFormat="1" ht="21.75">
      <c r="A261" s="5" t="s">
        <v>3468</v>
      </c>
      <c r="B261" s="17" t="s">
        <v>12287</v>
      </c>
      <c r="C261" s="1" t="s">
        <v>12288</v>
      </c>
      <c r="D261" s="3" t="s">
        <v>3462</v>
      </c>
      <c r="E261" s="3" t="s">
        <v>15904</v>
      </c>
      <c r="F261" s="3" t="s">
        <v>15911</v>
      </c>
      <c r="G261" s="3" t="s">
        <v>3462</v>
      </c>
      <c r="H261" s="6">
        <v>1</v>
      </c>
      <c r="I261" s="6">
        <v>1</v>
      </c>
    </row>
    <row r="262" spans="1:9" s="18" customFormat="1" ht="32.25">
      <c r="A262" s="5" t="s">
        <v>3468</v>
      </c>
      <c r="B262" s="17" t="s">
        <v>12287</v>
      </c>
      <c r="C262" s="1" t="s">
        <v>12288</v>
      </c>
      <c r="D262" s="3" t="s">
        <v>3462</v>
      </c>
      <c r="E262" s="3" t="s">
        <v>15936</v>
      </c>
      <c r="F262" s="3" t="s">
        <v>15940</v>
      </c>
      <c r="G262" s="3" t="s">
        <v>3462</v>
      </c>
      <c r="H262" s="6">
        <v>1</v>
      </c>
      <c r="I262" s="6">
        <v>1</v>
      </c>
    </row>
    <row r="263" spans="1:9" s="18" customFormat="1" ht="11.25">
      <c r="A263" s="5" t="s">
        <v>3468</v>
      </c>
      <c r="B263" s="17" t="s">
        <v>12287</v>
      </c>
      <c r="C263" s="1" t="s">
        <v>12288</v>
      </c>
      <c r="D263" s="3" t="s">
        <v>3462</v>
      </c>
      <c r="E263" s="3" t="s">
        <v>11335</v>
      </c>
      <c r="F263" s="3" t="s">
        <v>10312</v>
      </c>
      <c r="G263" s="3" t="s">
        <v>3462</v>
      </c>
      <c r="H263" s="6">
        <v>1</v>
      </c>
      <c r="I263" s="6">
        <v>1</v>
      </c>
    </row>
    <row r="264" spans="1:9" s="18" customFormat="1" ht="11.25">
      <c r="A264" s="5" t="s">
        <v>3468</v>
      </c>
      <c r="B264" s="17" t="s">
        <v>12287</v>
      </c>
      <c r="C264" s="1" t="s">
        <v>12288</v>
      </c>
      <c r="D264" s="3" t="s">
        <v>3462</v>
      </c>
      <c r="E264" s="3" t="s">
        <v>12363</v>
      </c>
      <c r="F264" s="3" t="s">
        <v>15840</v>
      </c>
      <c r="G264" s="3" t="s">
        <v>3462</v>
      </c>
      <c r="H264" s="6">
        <v>1</v>
      </c>
      <c r="I264" s="6">
        <v>1</v>
      </c>
    </row>
    <row r="265" spans="1:9" s="18" customFormat="1" ht="11.25">
      <c r="A265" s="5" t="s">
        <v>3468</v>
      </c>
      <c r="B265" s="17" t="s">
        <v>12287</v>
      </c>
      <c r="C265" s="1" t="s">
        <v>12288</v>
      </c>
      <c r="D265" s="3" t="s">
        <v>3462</v>
      </c>
      <c r="E265" s="3" t="s">
        <v>12362</v>
      </c>
      <c r="F265" s="3" t="s">
        <v>15839</v>
      </c>
      <c r="G265" s="3" t="s">
        <v>3462</v>
      </c>
      <c r="H265" s="6">
        <v>1</v>
      </c>
      <c r="I265" s="6">
        <v>1</v>
      </c>
    </row>
    <row r="266" spans="1:9" s="18" customFormat="1" ht="11.25">
      <c r="A266" s="5" t="s">
        <v>3468</v>
      </c>
      <c r="B266" s="17" t="s">
        <v>12287</v>
      </c>
      <c r="C266" s="1" t="s">
        <v>12288</v>
      </c>
      <c r="D266" s="3" t="s">
        <v>3462</v>
      </c>
      <c r="E266" s="3" t="s">
        <v>10315</v>
      </c>
      <c r="F266" s="3" t="s">
        <v>10313</v>
      </c>
      <c r="G266" s="3" t="s">
        <v>3462</v>
      </c>
      <c r="H266" s="6">
        <v>1</v>
      </c>
      <c r="I266" s="6">
        <v>1</v>
      </c>
    </row>
    <row r="267" spans="1:9" s="18" customFormat="1" ht="11.25">
      <c r="A267" s="5" t="s">
        <v>3468</v>
      </c>
      <c r="B267" s="17" t="s">
        <v>4938</v>
      </c>
      <c r="C267" s="1" t="s">
        <v>2971</v>
      </c>
      <c r="D267" s="3" t="s">
        <v>38</v>
      </c>
      <c r="E267" s="3" t="s">
        <v>660</v>
      </c>
      <c r="F267" s="3" t="s">
        <v>3466</v>
      </c>
      <c r="G267" s="3" t="s">
        <v>3462</v>
      </c>
      <c r="H267" s="6">
        <v>0</v>
      </c>
      <c r="I267" s="6">
        <v>0</v>
      </c>
    </row>
    <row r="268" spans="1:9" s="18" customFormat="1" ht="21.75">
      <c r="A268" s="5" t="s">
        <v>3468</v>
      </c>
      <c r="B268" s="17" t="s">
        <v>4371</v>
      </c>
      <c r="C268" s="1" t="s">
        <v>4372</v>
      </c>
      <c r="D268" s="3" t="s">
        <v>3462</v>
      </c>
      <c r="E268" s="3" t="s">
        <v>16025</v>
      </c>
      <c r="F268" s="3" t="s">
        <v>16026</v>
      </c>
      <c r="G268" s="3" t="s">
        <v>3462</v>
      </c>
      <c r="H268" s="6">
        <v>1</v>
      </c>
      <c r="I268" s="6">
        <v>1</v>
      </c>
    </row>
    <row r="269" spans="1:9" s="18" customFormat="1" ht="21.75">
      <c r="A269" s="5" t="s">
        <v>3468</v>
      </c>
      <c r="B269" s="17" t="s">
        <v>4371</v>
      </c>
      <c r="C269" s="1" t="s">
        <v>4372</v>
      </c>
      <c r="D269" s="3" t="s">
        <v>3462</v>
      </c>
      <c r="E269" s="3" t="s">
        <v>16027</v>
      </c>
      <c r="F269" s="3" t="s">
        <v>16028</v>
      </c>
      <c r="G269" s="3" t="s">
        <v>3462</v>
      </c>
      <c r="H269" s="6">
        <v>1</v>
      </c>
      <c r="I269" s="6">
        <v>1</v>
      </c>
    </row>
    <row r="270" spans="1:9" s="18" customFormat="1" ht="32.25">
      <c r="A270" s="5" t="s">
        <v>3468</v>
      </c>
      <c r="B270" s="17" t="s">
        <v>4371</v>
      </c>
      <c r="C270" s="1" t="s">
        <v>4372</v>
      </c>
      <c r="D270" s="3" t="s">
        <v>3462</v>
      </c>
      <c r="E270" s="3" t="s">
        <v>16003</v>
      </c>
      <c r="F270" s="3" t="s">
        <v>16004</v>
      </c>
      <c r="G270" s="3" t="s">
        <v>3462</v>
      </c>
      <c r="H270" s="6">
        <v>1</v>
      </c>
      <c r="I270" s="6">
        <v>1</v>
      </c>
    </row>
    <row r="271" spans="1:9" s="18" customFormat="1" ht="33" customHeight="1">
      <c r="A271" s="5" t="s">
        <v>3468</v>
      </c>
      <c r="B271" s="17" t="s">
        <v>4371</v>
      </c>
      <c r="C271" s="1" t="s">
        <v>4372</v>
      </c>
      <c r="D271" s="3" t="s">
        <v>3462</v>
      </c>
      <c r="E271" s="3" t="s">
        <v>16006</v>
      </c>
      <c r="F271" s="3" t="s">
        <v>16008</v>
      </c>
      <c r="G271" s="3" t="s">
        <v>3462</v>
      </c>
      <c r="H271" s="6">
        <v>1</v>
      </c>
      <c r="I271" s="6">
        <v>1</v>
      </c>
    </row>
    <row r="272" spans="1:9" s="18" customFormat="1" ht="32.25">
      <c r="A272" s="5" t="s">
        <v>3468</v>
      </c>
      <c r="B272" s="17" t="s">
        <v>4371</v>
      </c>
      <c r="C272" s="1" t="s">
        <v>4372</v>
      </c>
      <c r="D272" s="3" t="s">
        <v>3462</v>
      </c>
      <c r="E272" s="3" t="s">
        <v>16005</v>
      </c>
      <c r="F272" s="3" t="s">
        <v>16007</v>
      </c>
      <c r="G272" s="3" t="s">
        <v>3462</v>
      </c>
      <c r="H272" s="6">
        <v>1</v>
      </c>
      <c r="I272" s="6">
        <v>1</v>
      </c>
    </row>
    <row r="273" spans="1:9" s="18" customFormat="1" ht="11.25">
      <c r="A273" s="5" t="s">
        <v>3468</v>
      </c>
      <c r="B273" s="17" t="s">
        <v>4371</v>
      </c>
      <c r="C273" s="1" t="s">
        <v>4372</v>
      </c>
      <c r="D273" s="3" t="s">
        <v>3462</v>
      </c>
      <c r="E273" s="3" t="s">
        <v>11319</v>
      </c>
      <c r="F273" s="3" t="s">
        <v>10244</v>
      </c>
      <c r="G273" s="3" t="s">
        <v>3462</v>
      </c>
      <c r="H273" s="6">
        <v>1</v>
      </c>
      <c r="I273" s="6">
        <v>1</v>
      </c>
    </row>
    <row r="274" spans="1:9" s="18" customFormat="1" ht="11.25">
      <c r="A274" s="5" t="s">
        <v>3468</v>
      </c>
      <c r="B274" s="17" t="s">
        <v>4371</v>
      </c>
      <c r="C274" s="1" t="s">
        <v>4372</v>
      </c>
      <c r="D274" s="3" t="s">
        <v>3462</v>
      </c>
      <c r="E274" s="3" t="s">
        <v>10245</v>
      </c>
      <c r="F274" s="3" t="s">
        <v>10246</v>
      </c>
      <c r="G274" s="3" t="s">
        <v>3462</v>
      </c>
      <c r="H274" s="6">
        <v>1</v>
      </c>
      <c r="I274" s="6">
        <v>1</v>
      </c>
    </row>
    <row r="275" spans="1:9" s="18" customFormat="1" ht="11.25">
      <c r="A275" s="5" t="s">
        <v>3468</v>
      </c>
      <c r="B275" s="17" t="s">
        <v>4371</v>
      </c>
      <c r="C275" s="1" t="s">
        <v>4372</v>
      </c>
      <c r="D275" s="3" t="s">
        <v>3462</v>
      </c>
      <c r="E275" s="3" t="s">
        <v>10248</v>
      </c>
      <c r="F275" s="3" t="s">
        <v>10247</v>
      </c>
      <c r="G275" s="3" t="s">
        <v>3462</v>
      </c>
      <c r="H275" s="6">
        <v>1</v>
      </c>
      <c r="I275" s="6">
        <v>1</v>
      </c>
    </row>
    <row r="276" spans="1:9" s="18" customFormat="1" ht="11.25">
      <c r="A276" s="5" t="s">
        <v>3468</v>
      </c>
      <c r="B276" s="17" t="s">
        <v>4371</v>
      </c>
      <c r="C276" s="1" t="s">
        <v>4372</v>
      </c>
      <c r="D276" s="3" t="s">
        <v>3462</v>
      </c>
      <c r="E276" s="3" t="s">
        <v>10240</v>
      </c>
      <c r="F276" s="3" t="s">
        <v>10164</v>
      </c>
      <c r="G276" s="3" t="s">
        <v>3462</v>
      </c>
      <c r="H276" s="6">
        <v>1</v>
      </c>
      <c r="I276" s="6">
        <v>1</v>
      </c>
    </row>
    <row r="277" spans="1:9" s="18" customFormat="1" ht="11.25">
      <c r="A277" s="5" t="s">
        <v>3468</v>
      </c>
      <c r="B277" s="17" t="s">
        <v>4371</v>
      </c>
      <c r="C277" s="1" t="s">
        <v>4372</v>
      </c>
      <c r="D277" s="3" t="s">
        <v>3462</v>
      </c>
      <c r="E277" s="3" t="s">
        <v>11318</v>
      </c>
      <c r="F277" s="3" t="s">
        <v>10242</v>
      </c>
      <c r="G277" s="3" t="s">
        <v>3462</v>
      </c>
      <c r="H277" s="6">
        <v>1</v>
      </c>
      <c r="I277" s="6">
        <v>1</v>
      </c>
    </row>
    <row r="278" spans="1:9" s="18" customFormat="1" ht="11.25">
      <c r="A278" s="5" t="s">
        <v>3468</v>
      </c>
      <c r="B278" s="17" t="s">
        <v>4371</v>
      </c>
      <c r="C278" s="1" t="s">
        <v>4372</v>
      </c>
      <c r="D278" s="3" t="s">
        <v>3462</v>
      </c>
      <c r="E278" s="3" t="s">
        <v>10239</v>
      </c>
      <c r="F278" s="3" t="s">
        <v>12289</v>
      </c>
      <c r="G278" s="3" t="s">
        <v>3462</v>
      </c>
      <c r="H278" s="6">
        <v>1</v>
      </c>
      <c r="I278" s="6">
        <v>1</v>
      </c>
    </row>
    <row r="279" spans="1:9" s="18" customFormat="1" ht="21.75">
      <c r="A279" s="5" t="s">
        <v>3468</v>
      </c>
      <c r="B279" s="17" t="s">
        <v>4371</v>
      </c>
      <c r="C279" s="1" t="s">
        <v>4372</v>
      </c>
      <c r="D279" s="3" t="s">
        <v>3462</v>
      </c>
      <c r="E279" s="3" t="s">
        <v>15870</v>
      </c>
      <c r="F279" s="3" t="s">
        <v>16039</v>
      </c>
      <c r="G279" s="3" t="s">
        <v>3462</v>
      </c>
      <c r="H279" s="6">
        <v>1</v>
      </c>
      <c r="I279" s="6">
        <v>1</v>
      </c>
    </row>
    <row r="280" spans="1:9" s="18" customFormat="1" ht="32.25">
      <c r="A280" s="5" t="s">
        <v>3468</v>
      </c>
      <c r="B280" s="17" t="s">
        <v>4371</v>
      </c>
      <c r="C280" s="1" t="s">
        <v>4372</v>
      </c>
      <c r="D280" s="3" t="s">
        <v>3462</v>
      </c>
      <c r="E280" s="3" t="s">
        <v>15869</v>
      </c>
      <c r="F280" s="3" t="s">
        <v>15901</v>
      </c>
      <c r="G280" s="3" t="s">
        <v>3462</v>
      </c>
      <c r="H280" s="6">
        <v>1</v>
      </c>
      <c r="I280" s="6">
        <v>1</v>
      </c>
    </row>
    <row r="281" spans="1:9" s="18" customFormat="1" ht="32.25">
      <c r="A281" s="5" t="s">
        <v>3468</v>
      </c>
      <c r="B281" s="17" t="s">
        <v>4371</v>
      </c>
      <c r="C281" s="1" t="s">
        <v>4372</v>
      </c>
      <c r="D281" s="3" t="s">
        <v>3462</v>
      </c>
      <c r="E281" s="3" t="s">
        <v>15868</v>
      </c>
      <c r="F281" s="3" t="s">
        <v>15917</v>
      </c>
      <c r="G281" s="3" t="s">
        <v>3462</v>
      </c>
      <c r="H281" s="6">
        <v>1</v>
      </c>
      <c r="I281" s="6">
        <v>1</v>
      </c>
    </row>
    <row r="282" spans="1:9" s="18" customFormat="1" ht="32.25">
      <c r="A282" s="5" t="s">
        <v>3468</v>
      </c>
      <c r="B282" s="17" t="s">
        <v>4371</v>
      </c>
      <c r="C282" s="1" t="s">
        <v>4372</v>
      </c>
      <c r="D282" s="3" t="s">
        <v>3462</v>
      </c>
      <c r="E282" s="3" t="s">
        <v>15946</v>
      </c>
      <c r="F282" s="3" t="s">
        <v>15950</v>
      </c>
      <c r="G282" s="3" t="s">
        <v>3462</v>
      </c>
      <c r="H282" s="6">
        <v>1</v>
      </c>
      <c r="I282" s="6">
        <v>1</v>
      </c>
    </row>
    <row r="283" spans="1:9" s="18" customFormat="1" ht="21.75">
      <c r="A283" s="5" t="s">
        <v>3468</v>
      </c>
      <c r="B283" s="17" t="s">
        <v>4371</v>
      </c>
      <c r="C283" s="1" t="s">
        <v>4372</v>
      </c>
      <c r="D283" s="3" t="s">
        <v>3462</v>
      </c>
      <c r="E283" s="3" t="s">
        <v>15904</v>
      </c>
      <c r="F283" s="3" t="s">
        <v>15883</v>
      </c>
      <c r="G283" s="3" t="s">
        <v>3462</v>
      </c>
      <c r="H283" s="6">
        <v>1</v>
      </c>
      <c r="I283" s="6">
        <v>1</v>
      </c>
    </row>
    <row r="284" spans="1:9" s="18" customFormat="1" ht="21.75">
      <c r="A284" s="5" t="s">
        <v>3468</v>
      </c>
      <c r="B284" s="17" t="s">
        <v>4371</v>
      </c>
      <c r="C284" s="1" t="s">
        <v>4372</v>
      </c>
      <c r="D284" s="3" t="s">
        <v>3462</v>
      </c>
      <c r="E284" s="3" t="s">
        <v>15929</v>
      </c>
      <c r="F284" s="3" t="s">
        <v>15933</v>
      </c>
      <c r="G284" s="3" t="s">
        <v>3462</v>
      </c>
      <c r="H284" s="6">
        <v>1</v>
      </c>
      <c r="I284" s="6">
        <v>1</v>
      </c>
    </row>
    <row r="285" spans="1:9" s="18" customFormat="1" ht="32.25">
      <c r="A285" s="5" t="s">
        <v>3468</v>
      </c>
      <c r="B285" s="17" t="s">
        <v>4371</v>
      </c>
      <c r="C285" s="1" t="s">
        <v>4372</v>
      </c>
      <c r="D285" s="3" t="s">
        <v>3462</v>
      </c>
      <c r="E285" s="3" t="s">
        <v>15884</v>
      </c>
      <c r="F285" s="3" t="s">
        <v>15890</v>
      </c>
      <c r="G285" s="3" t="s">
        <v>3462</v>
      </c>
      <c r="H285" s="6">
        <v>1</v>
      </c>
      <c r="I285" s="6">
        <v>1</v>
      </c>
    </row>
    <row r="286" spans="1:9" s="18" customFormat="1" ht="21.75">
      <c r="A286" s="5" t="s">
        <v>3468</v>
      </c>
      <c r="B286" s="17" t="s">
        <v>4371</v>
      </c>
      <c r="C286" s="1" t="s">
        <v>4372</v>
      </c>
      <c r="D286" s="3" t="s">
        <v>3462</v>
      </c>
      <c r="E286" s="3" t="s">
        <v>16041</v>
      </c>
      <c r="F286" s="3" t="s">
        <v>16044</v>
      </c>
      <c r="G286" s="3" t="s">
        <v>3462</v>
      </c>
      <c r="H286" s="6">
        <v>1</v>
      </c>
      <c r="I286" s="6">
        <v>1</v>
      </c>
    </row>
    <row r="287" spans="1:9" s="18" customFormat="1" ht="32.25">
      <c r="A287" s="5" t="s">
        <v>3468</v>
      </c>
      <c r="B287" s="17" t="s">
        <v>4371</v>
      </c>
      <c r="C287" s="1" t="s">
        <v>4372</v>
      </c>
      <c r="D287" s="3" t="s">
        <v>3462</v>
      </c>
      <c r="E287" s="3" t="s">
        <v>15869</v>
      </c>
      <c r="F287" s="3" t="s">
        <v>15900</v>
      </c>
      <c r="G287" s="3" t="s">
        <v>3462</v>
      </c>
      <c r="H287" s="6">
        <v>1</v>
      </c>
      <c r="I287" s="6">
        <v>1</v>
      </c>
    </row>
    <row r="288" spans="1:9" s="18" customFormat="1" ht="32.25">
      <c r="A288" s="5" t="s">
        <v>3468</v>
      </c>
      <c r="B288" s="17" t="s">
        <v>4371</v>
      </c>
      <c r="C288" s="1" t="s">
        <v>4372</v>
      </c>
      <c r="D288" s="3" t="s">
        <v>3462</v>
      </c>
      <c r="E288" s="3" t="s">
        <v>15922</v>
      </c>
      <c r="F288" s="3" t="s">
        <v>15926</v>
      </c>
      <c r="G288" s="3" t="s">
        <v>3462</v>
      </c>
      <c r="H288" s="6">
        <v>1</v>
      </c>
      <c r="I288" s="6">
        <v>1</v>
      </c>
    </row>
    <row r="289" spans="1:9" s="18" customFormat="1" ht="32.25">
      <c r="A289" s="5" t="s">
        <v>3468</v>
      </c>
      <c r="B289" s="17" t="s">
        <v>4371</v>
      </c>
      <c r="C289" s="1" t="s">
        <v>4372</v>
      </c>
      <c r="D289" s="3" t="s">
        <v>3462</v>
      </c>
      <c r="E289" s="3" t="s">
        <v>15943</v>
      </c>
      <c r="F289" s="3" t="s">
        <v>15956</v>
      </c>
      <c r="G289" s="3" t="s">
        <v>3462</v>
      </c>
      <c r="H289" s="6">
        <v>1</v>
      </c>
      <c r="I289" s="6">
        <v>1</v>
      </c>
    </row>
    <row r="290" spans="1:9" s="18" customFormat="1" ht="21.75">
      <c r="A290" s="5" t="s">
        <v>3468</v>
      </c>
      <c r="B290" s="17" t="s">
        <v>4371</v>
      </c>
      <c r="C290" s="1" t="s">
        <v>4372</v>
      </c>
      <c r="D290" s="3" t="s">
        <v>3462</v>
      </c>
      <c r="E290" s="3" t="s">
        <v>15904</v>
      </c>
      <c r="F290" s="3" t="s">
        <v>15911</v>
      </c>
      <c r="G290" s="3" t="s">
        <v>3462</v>
      </c>
      <c r="H290" s="6">
        <v>1</v>
      </c>
      <c r="I290" s="6">
        <v>1</v>
      </c>
    </row>
    <row r="291" spans="1:9" s="18" customFormat="1" ht="32.25">
      <c r="A291" s="5" t="s">
        <v>3468</v>
      </c>
      <c r="B291" s="17" t="s">
        <v>4371</v>
      </c>
      <c r="C291" s="1" t="s">
        <v>4372</v>
      </c>
      <c r="D291" s="3" t="s">
        <v>3462</v>
      </c>
      <c r="E291" s="3" t="s">
        <v>15936</v>
      </c>
      <c r="F291" s="3" t="s">
        <v>15940</v>
      </c>
      <c r="G291" s="3" t="s">
        <v>3462</v>
      </c>
      <c r="H291" s="6">
        <v>1</v>
      </c>
      <c r="I291" s="6">
        <v>1</v>
      </c>
    </row>
    <row r="292" spans="1:9" s="18" customFormat="1" ht="11.25">
      <c r="A292" s="5" t="s">
        <v>3468</v>
      </c>
      <c r="B292" s="17" t="s">
        <v>4371</v>
      </c>
      <c r="C292" s="1" t="s">
        <v>4372</v>
      </c>
      <c r="D292" s="3" t="s">
        <v>3462</v>
      </c>
      <c r="E292" s="3" t="s">
        <v>10346</v>
      </c>
      <c r="F292" s="3" t="s">
        <v>10312</v>
      </c>
      <c r="G292" s="3" t="s">
        <v>3462</v>
      </c>
      <c r="H292" s="6">
        <v>1</v>
      </c>
      <c r="I292" s="6">
        <v>1</v>
      </c>
    </row>
    <row r="293" spans="1:9" s="18" customFormat="1" ht="11.25">
      <c r="A293" s="5" t="s">
        <v>3468</v>
      </c>
      <c r="B293" s="17" t="s">
        <v>4371</v>
      </c>
      <c r="C293" s="1" t="s">
        <v>4372</v>
      </c>
      <c r="D293" s="3" t="s">
        <v>3462</v>
      </c>
      <c r="E293" s="3" t="s">
        <v>11336</v>
      </c>
      <c r="F293" s="3" t="s">
        <v>12370</v>
      </c>
      <c r="G293" s="3" t="s">
        <v>3462</v>
      </c>
      <c r="H293" s="6">
        <v>1</v>
      </c>
      <c r="I293" s="6">
        <v>1</v>
      </c>
    </row>
    <row r="294" spans="1:9" s="18" customFormat="1" ht="11.25">
      <c r="A294" s="5" t="s">
        <v>3468</v>
      </c>
      <c r="B294" s="17" t="s">
        <v>4371</v>
      </c>
      <c r="C294" s="1" t="s">
        <v>4372</v>
      </c>
      <c r="D294" s="3" t="s">
        <v>3462</v>
      </c>
      <c r="E294" s="3" t="s">
        <v>12363</v>
      </c>
      <c r="F294" s="3" t="s">
        <v>16026</v>
      </c>
      <c r="G294" s="3" t="s">
        <v>3462</v>
      </c>
      <c r="H294" s="6">
        <v>1</v>
      </c>
      <c r="I294" s="6">
        <v>1</v>
      </c>
    </row>
    <row r="295" spans="1:9" s="18" customFormat="1" ht="11.25">
      <c r="A295" s="5" t="s">
        <v>3468</v>
      </c>
      <c r="B295" s="17" t="s">
        <v>4371</v>
      </c>
      <c r="C295" s="1" t="s">
        <v>4372</v>
      </c>
      <c r="D295" s="3" t="s">
        <v>3462</v>
      </c>
      <c r="E295" s="3" t="s">
        <v>12374</v>
      </c>
      <c r="F295" s="3" t="s">
        <v>15839</v>
      </c>
      <c r="G295" s="3" t="s">
        <v>3462</v>
      </c>
      <c r="H295" s="6">
        <v>1</v>
      </c>
      <c r="I295" s="6">
        <v>1</v>
      </c>
    </row>
    <row r="296" spans="1:9" s="18" customFormat="1" ht="11.25">
      <c r="A296" s="5" t="s">
        <v>3468</v>
      </c>
      <c r="B296" s="17" t="s">
        <v>4371</v>
      </c>
      <c r="C296" s="1" t="s">
        <v>4372</v>
      </c>
      <c r="D296" s="3" t="s">
        <v>3462</v>
      </c>
      <c r="E296" s="3" t="s">
        <v>10315</v>
      </c>
      <c r="F296" s="3" t="s">
        <v>10313</v>
      </c>
      <c r="G296" s="3" t="s">
        <v>3462</v>
      </c>
      <c r="H296" s="6">
        <v>1</v>
      </c>
      <c r="I296" s="6">
        <v>1</v>
      </c>
    </row>
    <row r="297" spans="1:9" s="18" customFormat="1" ht="32.25">
      <c r="A297" s="5" t="s">
        <v>3468</v>
      </c>
      <c r="B297" s="17" t="s">
        <v>6267</v>
      </c>
      <c r="C297" s="1" t="s">
        <v>4372</v>
      </c>
      <c r="D297" s="3" t="s">
        <v>3462</v>
      </c>
      <c r="E297" s="3" t="s">
        <v>15967</v>
      </c>
      <c r="F297" s="3" t="s">
        <v>15968</v>
      </c>
      <c r="G297" s="3" t="s">
        <v>3462</v>
      </c>
      <c r="H297" s="6">
        <v>1</v>
      </c>
      <c r="I297" s="6">
        <v>1</v>
      </c>
    </row>
    <row r="298" spans="1:9" s="18" customFormat="1" ht="32.25">
      <c r="A298" s="5" t="s">
        <v>3468</v>
      </c>
      <c r="B298" s="17" t="s">
        <v>6267</v>
      </c>
      <c r="C298" s="1" t="s">
        <v>4372</v>
      </c>
      <c r="D298" s="3" t="s">
        <v>3462</v>
      </c>
      <c r="E298" s="3" t="s">
        <v>16120</v>
      </c>
      <c r="F298" s="3" t="s">
        <v>16121</v>
      </c>
      <c r="G298" s="3" t="s">
        <v>3462</v>
      </c>
      <c r="H298" s="6">
        <v>1</v>
      </c>
      <c r="I298" s="6">
        <v>1</v>
      </c>
    </row>
    <row r="299" spans="1:9" s="18" customFormat="1" ht="32.25">
      <c r="A299" s="5" t="s">
        <v>3468</v>
      </c>
      <c r="B299" s="17" t="s">
        <v>6267</v>
      </c>
      <c r="C299" s="1" t="s">
        <v>4372</v>
      </c>
      <c r="D299" s="3" t="s">
        <v>3462</v>
      </c>
      <c r="E299" s="3" t="s">
        <v>15967</v>
      </c>
      <c r="F299" s="3" t="s">
        <v>15969</v>
      </c>
      <c r="G299" s="3" t="s">
        <v>3462</v>
      </c>
      <c r="H299" s="6">
        <v>1</v>
      </c>
      <c r="I299" s="6">
        <v>1</v>
      </c>
    </row>
    <row r="300" spans="1:9" s="18" customFormat="1" ht="11.25">
      <c r="A300" s="5" t="s">
        <v>3468</v>
      </c>
      <c r="B300" s="17" t="s">
        <v>6267</v>
      </c>
      <c r="C300" s="1" t="s">
        <v>4372</v>
      </c>
      <c r="D300" s="3" t="s">
        <v>3462</v>
      </c>
      <c r="E300" s="3" t="s">
        <v>11319</v>
      </c>
      <c r="F300" s="3" t="s">
        <v>10244</v>
      </c>
      <c r="G300" s="3" t="s">
        <v>3462</v>
      </c>
      <c r="H300" s="6">
        <v>1</v>
      </c>
      <c r="I300" s="6">
        <v>1</v>
      </c>
    </row>
    <row r="301" spans="1:9" s="18" customFormat="1" ht="11.25">
      <c r="A301" s="5" t="s">
        <v>3468</v>
      </c>
      <c r="B301" s="17" t="s">
        <v>6267</v>
      </c>
      <c r="C301" s="1" t="s">
        <v>4372</v>
      </c>
      <c r="D301" s="3" t="s">
        <v>3462</v>
      </c>
      <c r="E301" s="3" t="s">
        <v>10245</v>
      </c>
      <c r="F301" s="3" t="s">
        <v>10246</v>
      </c>
      <c r="G301" s="3" t="s">
        <v>3462</v>
      </c>
      <c r="H301" s="6">
        <v>1</v>
      </c>
      <c r="I301" s="6">
        <v>1</v>
      </c>
    </row>
    <row r="302" spans="1:9" s="18" customFormat="1" ht="11.25">
      <c r="A302" s="5" t="s">
        <v>3468</v>
      </c>
      <c r="B302" s="17" t="s">
        <v>6267</v>
      </c>
      <c r="C302" s="1" t="s">
        <v>4372</v>
      </c>
      <c r="D302" s="3" t="s">
        <v>3462</v>
      </c>
      <c r="E302" s="3" t="s">
        <v>10248</v>
      </c>
      <c r="F302" s="3" t="s">
        <v>10247</v>
      </c>
      <c r="G302" s="3" t="s">
        <v>3462</v>
      </c>
      <c r="H302" s="6">
        <v>1</v>
      </c>
      <c r="I302" s="6">
        <v>1</v>
      </c>
    </row>
    <row r="303" spans="1:9" s="18" customFormat="1" ht="11.25">
      <c r="A303" s="5" t="s">
        <v>3468</v>
      </c>
      <c r="B303" s="17" t="s">
        <v>6267</v>
      </c>
      <c r="C303" s="1" t="s">
        <v>4372</v>
      </c>
      <c r="D303" s="3" t="s">
        <v>3462</v>
      </c>
      <c r="E303" s="3" t="s">
        <v>10240</v>
      </c>
      <c r="F303" s="3" t="s">
        <v>10164</v>
      </c>
      <c r="G303" s="3" t="s">
        <v>3462</v>
      </c>
      <c r="H303" s="6">
        <v>1</v>
      </c>
      <c r="I303" s="6">
        <v>1</v>
      </c>
    </row>
    <row r="304" spans="1:9" s="18" customFormat="1" ht="11.25">
      <c r="A304" s="5" t="s">
        <v>3468</v>
      </c>
      <c r="B304" s="17" t="s">
        <v>6267</v>
      </c>
      <c r="C304" s="1" t="s">
        <v>4372</v>
      </c>
      <c r="D304" s="3" t="s">
        <v>3462</v>
      </c>
      <c r="E304" s="3" t="s">
        <v>11318</v>
      </c>
      <c r="F304" s="3" t="s">
        <v>10242</v>
      </c>
      <c r="G304" s="3" t="s">
        <v>3462</v>
      </c>
      <c r="H304" s="6">
        <v>1</v>
      </c>
      <c r="I304" s="6">
        <v>1</v>
      </c>
    </row>
    <row r="305" spans="1:9" s="18" customFormat="1" ht="11.25">
      <c r="A305" s="5" t="s">
        <v>3468</v>
      </c>
      <c r="B305" s="17" t="s">
        <v>6267</v>
      </c>
      <c r="C305" s="1" t="s">
        <v>4372</v>
      </c>
      <c r="D305" s="3" t="s">
        <v>3462</v>
      </c>
      <c r="E305" s="3" t="s">
        <v>10239</v>
      </c>
      <c r="F305" s="3" t="s">
        <v>12289</v>
      </c>
      <c r="G305" s="3" t="s">
        <v>3462</v>
      </c>
      <c r="H305" s="6">
        <v>1</v>
      </c>
      <c r="I305" s="6">
        <v>1</v>
      </c>
    </row>
    <row r="306" spans="1:9" s="18" customFormat="1" ht="31.5" customHeight="1">
      <c r="A306" s="5" t="s">
        <v>3468</v>
      </c>
      <c r="B306" s="17" t="s">
        <v>6267</v>
      </c>
      <c r="C306" s="1" t="s">
        <v>4372</v>
      </c>
      <c r="D306" s="3" t="s">
        <v>3462</v>
      </c>
      <c r="E306" s="3" t="s">
        <v>15870</v>
      </c>
      <c r="F306" s="3" t="s">
        <v>16039</v>
      </c>
      <c r="G306" s="3" t="s">
        <v>3462</v>
      </c>
      <c r="H306" s="6">
        <v>1</v>
      </c>
      <c r="I306" s="6">
        <v>1</v>
      </c>
    </row>
    <row r="307" spans="1:9" s="18" customFormat="1" ht="32.25">
      <c r="A307" s="5" t="s">
        <v>3468</v>
      </c>
      <c r="B307" s="17" t="s">
        <v>6267</v>
      </c>
      <c r="C307" s="1" t="s">
        <v>4372</v>
      </c>
      <c r="D307" s="3" t="s">
        <v>3462</v>
      </c>
      <c r="E307" s="3" t="s">
        <v>15869</v>
      </c>
      <c r="F307" s="3" t="s">
        <v>15901</v>
      </c>
      <c r="G307" s="3" t="s">
        <v>3462</v>
      </c>
      <c r="H307" s="6">
        <v>1</v>
      </c>
      <c r="I307" s="6">
        <v>1</v>
      </c>
    </row>
    <row r="308" spans="1:9" s="18" customFormat="1" ht="32.25">
      <c r="A308" s="5" t="s">
        <v>3468</v>
      </c>
      <c r="B308" s="17" t="s">
        <v>6267</v>
      </c>
      <c r="C308" s="1" t="s">
        <v>4372</v>
      </c>
      <c r="D308" s="3" t="s">
        <v>3462</v>
      </c>
      <c r="E308" s="3" t="s">
        <v>15868</v>
      </c>
      <c r="F308" s="3" t="s">
        <v>15918</v>
      </c>
      <c r="G308" s="3" t="s">
        <v>3462</v>
      </c>
      <c r="H308" s="6">
        <v>1</v>
      </c>
      <c r="I308" s="6">
        <v>1</v>
      </c>
    </row>
    <row r="309" spans="1:9" s="18" customFormat="1" ht="32.25">
      <c r="A309" s="5" t="s">
        <v>3468</v>
      </c>
      <c r="B309" s="17" t="s">
        <v>6267</v>
      </c>
      <c r="C309" s="1" t="s">
        <v>4372</v>
      </c>
      <c r="D309" s="3" t="s">
        <v>3462</v>
      </c>
      <c r="E309" s="3" t="s">
        <v>15946</v>
      </c>
      <c r="F309" s="3" t="s">
        <v>15901</v>
      </c>
      <c r="G309" s="3" t="s">
        <v>3462</v>
      </c>
      <c r="H309" s="6">
        <v>1</v>
      </c>
      <c r="I309" s="6">
        <v>1</v>
      </c>
    </row>
    <row r="310" spans="1:9" s="18" customFormat="1" ht="21.75">
      <c r="A310" s="5" t="s">
        <v>3468</v>
      </c>
      <c r="B310" s="17" t="s">
        <v>6267</v>
      </c>
      <c r="C310" s="1" t="s">
        <v>4372</v>
      </c>
      <c r="D310" s="3" t="s">
        <v>3462</v>
      </c>
      <c r="E310" s="3" t="s">
        <v>15904</v>
      </c>
      <c r="F310" s="3" t="s">
        <v>15883</v>
      </c>
      <c r="G310" s="3" t="s">
        <v>3462</v>
      </c>
      <c r="H310" s="6">
        <v>1</v>
      </c>
      <c r="I310" s="6">
        <v>1</v>
      </c>
    </row>
    <row r="311" spans="1:9" s="18" customFormat="1" ht="21.75">
      <c r="A311" s="5" t="s">
        <v>3468</v>
      </c>
      <c r="B311" s="17" t="s">
        <v>6267</v>
      </c>
      <c r="C311" s="1" t="s">
        <v>4372</v>
      </c>
      <c r="D311" s="3" t="s">
        <v>3462</v>
      </c>
      <c r="E311" s="3" t="s">
        <v>15929</v>
      </c>
      <c r="F311" s="3" t="s">
        <v>15933</v>
      </c>
      <c r="G311" s="3" t="s">
        <v>3462</v>
      </c>
      <c r="H311" s="6">
        <v>1</v>
      </c>
      <c r="I311" s="6">
        <v>1</v>
      </c>
    </row>
    <row r="312" spans="1:9" s="18" customFormat="1" ht="32.25">
      <c r="A312" s="5" t="s">
        <v>3468</v>
      </c>
      <c r="B312" s="17" t="s">
        <v>6267</v>
      </c>
      <c r="C312" s="1" t="s">
        <v>4372</v>
      </c>
      <c r="D312" s="3" t="s">
        <v>3462</v>
      </c>
      <c r="E312" s="3" t="s">
        <v>15884</v>
      </c>
      <c r="F312" s="3" t="s">
        <v>15890</v>
      </c>
      <c r="G312" s="3" t="s">
        <v>3462</v>
      </c>
      <c r="H312" s="6">
        <v>1</v>
      </c>
      <c r="I312" s="6">
        <v>1</v>
      </c>
    </row>
    <row r="313" spans="1:9" s="18" customFormat="1" ht="21.75">
      <c r="A313" s="5" t="s">
        <v>3468</v>
      </c>
      <c r="B313" s="17" t="s">
        <v>6267</v>
      </c>
      <c r="C313" s="1" t="s">
        <v>4372</v>
      </c>
      <c r="D313" s="3" t="s">
        <v>3462</v>
      </c>
      <c r="E313" s="3" t="s">
        <v>16041</v>
      </c>
      <c r="F313" s="3" t="s">
        <v>16044</v>
      </c>
      <c r="G313" s="3" t="s">
        <v>3462</v>
      </c>
      <c r="H313" s="6">
        <v>1</v>
      </c>
      <c r="I313" s="6">
        <v>1</v>
      </c>
    </row>
    <row r="314" spans="1:9" s="18" customFormat="1" ht="32.25">
      <c r="A314" s="5" t="s">
        <v>3468</v>
      </c>
      <c r="B314" s="17" t="s">
        <v>6267</v>
      </c>
      <c r="C314" s="1" t="s">
        <v>4372</v>
      </c>
      <c r="D314" s="3" t="s">
        <v>3462</v>
      </c>
      <c r="E314" s="3" t="s">
        <v>15869</v>
      </c>
      <c r="F314" s="3" t="s">
        <v>15890</v>
      </c>
      <c r="G314" s="3" t="s">
        <v>3462</v>
      </c>
      <c r="H314" s="6">
        <v>1</v>
      </c>
      <c r="I314" s="6">
        <v>1</v>
      </c>
    </row>
    <row r="315" spans="1:9" s="18" customFormat="1" ht="32.25">
      <c r="A315" s="5" t="s">
        <v>3468</v>
      </c>
      <c r="B315" s="17" t="s">
        <v>6267</v>
      </c>
      <c r="C315" s="1" t="s">
        <v>4372</v>
      </c>
      <c r="D315" s="3" t="s">
        <v>3462</v>
      </c>
      <c r="E315" s="3" t="s">
        <v>15922</v>
      </c>
      <c r="F315" s="3" t="s">
        <v>15926</v>
      </c>
      <c r="G315" s="3" t="s">
        <v>3462</v>
      </c>
      <c r="H315" s="6">
        <v>1</v>
      </c>
      <c r="I315" s="6">
        <v>1</v>
      </c>
    </row>
    <row r="316" spans="1:9" s="18" customFormat="1" ht="32.25">
      <c r="A316" s="5" t="s">
        <v>3468</v>
      </c>
      <c r="B316" s="17" t="s">
        <v>6267</v>
      </c>
      <c r="C316" s="1" t="s">
        <v>4372</v>
      </c>
      <c r="D316" s="3" t="s">
        <v>3462</v>
      </c>
      <c r="E316" s="3" t="s">
        <v>15943</v>
      </c>
      <c r="F316" s="3" t="s">
        <v>15956</v>
      </c>
      <c r="G316" s="3" t="s">
        <v>3462</v>
      </c>
      <c r="H316" s="6">
        <v>1</v>
      </c>
      <c r="I316" s="6">
        <v>1</v>
      </c>
    </row>
    <row r="317" spans="1:9" s="18" customFormat="1" ht="21.75">
      <c r="A317" s="5" t="s">
        <v>3468</v>
      </c>
      <c r="B317" s="17" t="s">
        <v>6267</v>
      </c>
      <c r="C317" s="1" t="s">
        <v>4372</v>
      </c>
      <c r="D317" s="3" t="s">
        <v>3462</v>
      </c>
      <c r="E317" s="3" t="s">
        <v>15904</v>
      </c>
      <c r="F317" s="3" t="s">
        <v>15911</v>
      </c>
      <c r="G317" s="3" t="s">
        <v>3462</v>
      </c>
      <c r="H317" s="6">
        <v>1</v>
      </c>
      <c r="I317" s="6">
        <v>1</v>
      </c>
    </row>
    <row r="318" spans="1:9" s="18" customFormat="1" ht="32.25">
      <c r="A318" s="5" t="s">
        <v>3468</v>
      </c>
      <c r="B318" s="17" t="s">
        <v>6267</v>
      </c>
      <c r="C318" s="1" t="s">
        <v>4372</v>
      </c>
      <c r="D318" s="3" t="s">
        <v>3462</v>
      </c>
      <c r="E318" s="3" t="s">
        <v>15936</v>
      </c>
      <c r="F318" s="3" t="s">
        <v>15940</v>
      </c>
      <c r="G318" s="3" t="s">
        <v>3462</v>
      </c>
      <c r="H318" s="6">
        <v>1</v>
      </c>
      <c r="I318" s="6">
        <v>1</v>
      </c>
    </row>
    <row r="319" spans="1:9" s="18" customFormat="1" ht="11.25">
      <c r="A319" s="5" t="s">
        <v>3468</v>
      </c>
      <c r="B319" s="17" t="s">
        <v>6267</v>
      </c>
      <c r="C319" s="1" t="s">
        <v>4372</v>
      </c>
      <c r="D319" s="3" t="s">
        <v>3462</v>
      </c>
      <c r="E319" s="3" t="s">
        <v>11335</v>
      </c>
      <c r="F319" s="3" t="s">
        <v>10312</v>
      </c>
      <c r="G319" s="3" t="s">
        <v>3462</v>
      </c>
      <c r="H319" s="6">
        <v>1</v>
      </c>
      <c r="I319" s="6">
        <v>1</v>
      </c>
    </row>
    <row r="320" spans="1:9" s="18" customFormat="1" ht="11.25">
      <c r="A320" s="5" t="s">
        <v>3468</v>
      </c>
      <c r="B320" s="17" t="s">
        <v>6267</v>
      </c>
      <c r="C320" s="1" t="s">
        <v>4372</v>
      </c>
      <c r="D320" s="3" t="s">
        <v>3462</v>
      </c>
      <c r="E320" s="3" t="s">
        <v>11336</v>
      </c>
      <c r="F320" s="3" t="s">
        <v>12370</v>
      </c>
      <c r="G320" s="3" t="s">
        <v>3462</v>
      </c>
      <c r="H320" s="6">
        <v>1</v>
      </c>
      <c r="I320" s="6">
        <v>1</v>
      </c>
    </row>
    <row r="321" spans="1:9" s="18" customFormat="1" ht="11.25">
      <c r="A321" s="5" t="s">
        <v>3468</v>
      </c>
      <c r="B321" s="17" t="s">
        <v>6267</v>
      </c>
      <c r="C321" s="1" t="s">
        <v>4372</v>
      </c>
      <c r="D321" s="3" t="s">
        <v>3462</v>
      </c>
      <c r="E321" s="3" t="s">
        <v>10315</v>
      </c>
      <c r="F321" s="3" t="s">
        <v>10313</v>
      </c>
      <c r="G321" s="3" t="s">
        <v>3462</v>
      </c>
      <c r="H321" s="6">
        <v>1</v>
      </c>
      <c r="I321" s="6">
        <v>1</v>
      </c>
    </row>
    <row r="322" spans="1:9" s="18" customFormat="1" ht="21.75">
      <c r="A322" s="5" t="s">
        <v>3468</v>
      </c>
      <c r="B322" s="17" t="s">
        <v>12375</v>
      </c>
      <c r="C322" s="1" t="s">
        <v>12376</v>
      </c>
      <c r="D322" s="3" t="s">
        <v>3462</v>
      </c>
      <c r="E322" s="3" t="s">
        <v>15797</v>
      </c>
      <c r="F322" s="3" t="s">
        <v>5686</v>
      </c>
      <c r="G322" s="3" t="s">
        <v>3462</v>
      </c>
      <c r="H322" s="6">
        <v>0</v>
      </c>
      <c r="I322" s="6">
        <v>0</v>
      </c>
    </row>
    <row r="323" spans="1:9" s="18" customFormat="1" ht="11.25">
      <c r="A323" s="5" t="s">
        <v>3468</v>
      </c>
      <c r="B323" s="17" t="s">
        <v>12375</v>
      </c>
      <c r="C323" s="1" t="s">
        <v>12376</v>
      </c>
      <c r="D323" s="3" t="s">
        <v>3462</v>
      </c>
      <c r="E323" s="3" t="s">
        <v>11319</v>
      </c>
      <c r="F323" s="3" t="s">
        <v>10244</v>
      </c>
      <c r="G323" s="3" t="s">
        <v>3462</v>
      </c>
      <c r="H323" s="6">
        <v>1</v>
      </c>
      <c r="I323" s="6">
        <v>1</v>
      </c>
    </row>
    <row r="324" spans="1:9" s="18" customFormat="1" ht="11.25">
      <c r="A324" s="5" t="s">
        <v>3468</v>
      </c>
      <c r="B324" s="17" t="s">
        <v>12375</v>
      </c>
      <c r="C324" s="1" t="s">
        <v>12376</v>
      </c>
      <c r="D324" s="3" t="s">
        <v>3462</v>
      </c>
      <c r="E324" s="3" t="s">
        <v>10245</v>
      </c>
      <c r="F324" s="3" t="s">
        <v>10246</v>
      </c>
      <c r="G324" s="3" t="s">
        <v>3462</v>
      </c>
      <c r="H324" s="6">
        <v>1</v>
      </c>
      <c r="I324" s="6">
        <v>1</v>
      </c>
    </row>
    <row r="325" spans="1:9" s="18" customFormat="1" ht="11.25">
      <c r="A325" s="5" t="s">
        <v>3468</v>
      </c>
      <c r="B325" s="17" t="s">
        <v>12375</v>
      </c>
      <c r="C325" s="1" t="s">
        <v>12376</v>
      </c>
      <c r="D325" s="3" t="s">
        <v>3462</v>
      </c>
      <c r="E325" s="3" t="s">
        <v>10248</v>
      </c>
      <c r="F325" s="3" t="s">
        <v>10247</v>
      </c>
      <c r="G325" s="3" t="s">
        <v>3462</v>
      </c>
      <c r="H325" s="6">
        <v>1</v>
      </c>
      <c r="I325" s="6">
        <v>1</v>
      </c>
    </row>
    <row r="326" spans="1:9" s="18" customFormat="1" ht="11.25">
      <c r="A326" s="5" t="s">
        <v>3468</v>
      </c>
      <c r="B326" s="17" t="s">
        <v>12375</v>
      </c>
      <c r="C326" s="1" t="s">
        <v>12376</v>
      </c>
      <c r="D326" s="3" t="s">
        <v>3462</v>
      </c>
      <c r="E326" s="3" t="s">
        <v>10240</v>
      </c>
      <c r="F326" s="3" t="s">
        <v>10164</v>
      </c>
      <c r="G326" s="3" t="s">
        <v>3462</v>
      </c>
      <c r="H326" s="6">
        <v>1</v>
      </c>
      <c r="I326" s="6">
        <v>1</v>
      </c>
    </row>
    <row r="327" spans="1:9" s="18" customFormat="1" ht="11.25">
      <c r="A327" s="5" t="s">
        <v>3468</v>
      </c>
      <c r="B327" s="17" t="s">
        <v>12375</v>
      </c>
      <c r="C327" s="1" t="s">
        <v>12376</v>
      </c>
      <c r="D327" s="3" t="s">
        <v>3462</v>
      </c>
      <c r="E327" s="3" t="s">
        <v>10239</v>
      </c>
      <c r="F327" s="3" t="s">
        <v>12289</v>
      </c>
      <c r="G327" s="3" t="s">
        <v>3462</v>
      </c>
      <c r="H327" s="6">
        <v>1</v>
      </c>
      <c r="I327" s="6">
        <v>1</v>
      </c>
    </row>
    <row r="328" spans="1:9" s="18" customFormat="1" ht="21.75">
      <c r="A328" s="5" t="s">
        <v>3468</v>
      </c>
      <c r="B328" s="17" t="s">
        <v>12375</v>
      </c>
      <c r="C328" s="1" t="s">
        <v>12376</v>
      </c>
      <c r="D328" s="3" t="s">
        <v>3462</v>
      </c>
      <c r="E328" s="3" t="s">
        <v>15870</v>
      </c>
      <c r="F328" s="3" t="s">
        <v>16039</v>
      </c>
      <c r="G328" s="3" t="s">
        <v>3462</v>
      </c>
      <c r="H328" s="6">
        <v>1</v>
      </c>
      <c r="I328" s="6">
        <v>1</v>
      </c>
    </row>
    <row r="329" spans="1:9" s="18" customFormat="1" ht="32.25">
      <c r="A329" s="5" t="s">
        <v>3468</v>
      </c>
      <c r="B329" s="17" t="s">
        <v>12375</v>
      </c>
      <c r="C329" s="1" t="s">
        <v>12376</v>
      </c>
      <c r="D329" s="3" t="s">
        <v>3462</v>
      </c>
      <c r="E329" s="3" t="s">
        <v>15869</v>
      </c>
      <c r="F329" s="3" t="s">
        <v>15901</v>
      </c>
      <c r="G329" s="3" t="s">
        <v>3462</v>
      </c>
      <c r="H329" s="6">
        <v>1</v>
      </c>
      <c r="I329" s="6">
        <v>1</v>
      </c>
    </row>
    <row r="330" spans="1:9" s="18" customFormat="1" ht="32.25">
      <c r="A330" s="5" t="s">
        <v>3468</v>
      </c>
      <c r="B330" s="17" t="s">
        <v>12375</v>
      </c>
      <c r="C330" s="1" t="s">
        <v>12376</v>
      </c>
      <c r="D330" s="3" t="s">
        <v>3462</v>
      </c>
      <c r="E330" s="3" t="s">
        <v>15868</v>
      </c>
      <c r="F330" s="3" t="s">
        <v>15917</v>
      </c>
      <c r="G330" s="3" t="s">
        <v>3462</v>
      </c>
      <c r="H330" s="6">
        <v>1</v>
      </c>
      <c r="I330" s="6">
        <v>1</v>
      </c>
    </row>
    <row r="331" spans="1:9" s="18" customFormat="1" ht="32.25">
      <c r="A331" s="5" t="s">
        <v>3468</v>
      </c>
      <c r="B331" s="17" t="s">
        <v>12375</v>
      </c>
      <c r="C331" s="1" t="s">
        <v>12376</v>
      </c>
      <c r="D331" s="3" t="s">
        <v>3462</v>
      </c>
      <c r="E331" s="3" t="s">
        <v>15946</v>
      </c>
      <c r="F331" s="3" t="s">
        <v>15950</v>
      </c>
      <c r="G331" s="3" t="s">
        <v>3462</v>
      </c>
      <c r="H331" s="6">
        <v>1</v>
      </c>
      <c r="I331" s="6">
        <v>1</v>
      </c>
    </row>
    <row r="332" spans="1:9" s="18" customFormat="1" ht="21.75">
      <c r="A332" s="5" t="s">
        <v>3468</v>
      </c>
      <c r="B332" s="17" t="s">
        <v>12375</v>
      </c>
      <c r="C332" s="1" t="s">
        <v>12376</v>
      </c>
      <c r="D332" s="3" t="s">
        <v>3462</v>
      </c>
      <c r="E332" s="3" t="s">
        <v>15904</v>
      </c>
      <c r="F332" s="3" t="s">
        <v>15883</v>
      </c>
      <c r="G332" s="3" t="s">
        <v>3462</v>
      </c>
      <c r="H332" s="6">
        <v>1</v>
      </c>
      <c r="I332" s="6">
        <v>1</v>
      </c>
    </row>
    <row r="333" spans="1:9" s="18" customFormat="1" ht="21.75">
      <c r="A333" s="5" t="s">
        <v>3468</v>
      </c>
      <c r="B333" s="17" t="s">
        <v>12375</v>
      </c>
      <c r="C333" s="1" t="s">
        <v>12376</v>
      </c>
      <c r="D333" s="3" t="s">
        <v>3462</v>
      </c>
      <c r="E333" s="3" t="s">
        <v>15929</v>
      </c>
      <c r="F333" s="3" t="s">
        <v>15933</v>
      </c>
      <c r="G333" s="3" t="s">
        <v>3462</v>
      </c>
      <c r="H333" s="6">
        <v>1</v>
      </c>
      <c r="I333" s="6">
        <v>1</v>
      </c>
    </row>
    <row r="334" spans="1:9" s="18" customFormat="1" ht="32.25">
      <c r="A334" s="5" t="s">
        <v>3468</v>
      </c>
      <c r="B334" s="17" t="s">
        <v>12375</v>
      </c>
      <c r="C334" s="1" t="s">
        <v>12376</v>
      </c>
      <c r="D334" s="3" t="s">
        <v>3462</v>
      </c>
      <c r="E334" s="3" t="s">
        <v>15884</v>
      </c>
      <c r="F334" s="3" t="s">
        <v>15890</v>
      </c>
      <c r="G334" s="3" t="s">
        <v>3462</v>
      </c>
      <c r="H334" s="6">
        <v>1</v>
      </c>
      <c r="I334" s="6">
        <v>1</v>
      </c>
    </row>
    <row r="335" spans="1:9" s="18" customFormat="1" ht="21.75">
      <c r="A335" s="5" t="s">
        <v>3468</v>
      </c>
      <c r="B335" s="17" t="s">
        <v>12375</v>
      </c>
      <c r="C335" s="1" t="s">
        <v>12376</v>
      </c>
      <c r="D335" s="3" t="s">
        <v>3462</v>
      </c>
      <c r="E335" s="3" t="s">
        <v>16041</v>
      </c>
      <c r="F335" s="3" t="s">
        <v>16044</v>
      </c>
      <c r="G335" s="3" t="s">
        <v>3462</v>
      </c>
      <c r="H335" s="6">
        <v>1</v>
      </c>
      <c r="I335" s="6">
        <v>1</v>
      </c>
    </row>
    <row r="336" spans="1:9" s="18" customFormat="1" ht="32.25">
      <c r="A336" s="5" t="s">
        <v>3468</v>
      </c>
      <c r="B336" s="17" t="s">
        <v>12375</v>
      </c>
      <c r="C336" s="1" t="s">
        <v>12376</v>
      </c>
      <c r="D336" s="3" t="s">
        <v>3462</v>
      </c>
      <c r="E336" s="3" t="s">
        <v>15869</v>
      </c>
      <c r="F336" s="3" t="s">
        <v>15900</v>
      </c>
      <c r="G336" s="3" t="s">
        <v>3462</v>
      </c>
      <c r="H336" s="6">
        <v>1</v>
      </c>
      <c r="I336" s="6">
        <v>1</v>
      </c>
    </row>
    <row r="337" spans="1:9" s="18" customFormat="1" ht="32.25">
      <c r="A337" s="5" t="s">
        <v>3468</v>
      </c>
      <c r="B337" s="17" t="s">
        <v>12375</v>
      </c>
      <c r="C337" s="1" t="s">
        <v>12376</v>
      </c>
      <c r="D337" s="3" t="s">
        <v>3462</v>
      </c>
      <c r="E337" s="3" t="s">
        <v>15922</v>
      </c>
      <c r="F337" s="3" t="s">
        <v>15926</v>
      </c>
      <c r="G337" s="3" t="s">
        <v>3462</v>
      </c>
      <c r="H337" s="6">
        <v>1</v>
      </c>
      <c r="I337" s="6">
        <v>1</v>
      </c>
    </row>
    <row r="338" spans="1:9" s="18" customFormat="1" ht="32.25">
      <c r="A338" s="5" t="s">
        <v>3468</v>
      </c>
      <c r="B338" s="17" t="s">
        <v>12375</v>
      </c>
      <c r="C338" s="1" t="s">
        <v>12376</v>
      </c>
      <c r="D338" s="3" t="s">
        <v>3462</v>
      </c>
      <c r="E338" s="3" t="s">
        <v>15943</v>
      </c>
      <c r="F338" s="3" t="s">
        <v>15956</v>
      </c>
      <c r="G338" s="3" t="s">
        <v>3462</v>
      </c>
      <c r="H338" s="6">
        <v>1</v>
      </c>
      <c r="I338" s="6">
        <v>1</v>
      </c>
    </row>
    <row r="339" spans="1:9" s="18" customFormat="1" ht="21.75">
      <c r="A339" s="5" t="s">
        <v>3468</v>
      </c>
      <c r="B339" s="17" t="s">
        <v>12375</v>
      </c>
      <c r="C339" s="1" t="s">
        <v>12376</v>
      </c>
      <c r="D339" s="3" t="s">
        <v>3462</v>
      </c>
      <c r="E339" s="3" t="s">
        <v>15904</v>
      </c>
      <c r="F339" s="3" t="s">
        <v>15911</v>
      </c>
      <c r="G339" s="3" t="s">
        <v>3462</v>
      </c>
      <c r="H339" s="6">
        <v>1</v>
      </c>
      <c r="I339" s="6">
        <v>1</v>
      </c>
    </row>
    <row r="340" spans="1:9" s="18" customFormat="1" ht="32.25">
      <c r="A340" s="5" t="s">
        <v>3468</v>
      </c>
      <c r="B340" s="17" t="s">
        <v>12375</v>
      </c>
      <c r="C340" s="1" t="s">
        <v>12376</v>
      </c>
      <c r="D340" s="3" t="s">
        <v>3462</v>
      </c>
      <c r="E340" s="3" t="s">
        <v>15936</v>
      </c>
      <c r="F340" s="3" t="s">
        <v>15940</v>
      </c>
      <c r="G340" s="3" t="s">
        <v>3462</v>
      </c>
      <c r="H340" s="6">
        <v>1</v>
      </c>
      <c r="I340" s="6">
        <v>1</v>
      </c>
    </row>
    <row r="341" spans="1:9" s="18" customFormat="1" ht="11.25">
      <c r="A341" s="5" t="s">
        <v>3468</v>
      </c>
      <c r="B341" s="17" t="s">
        <v>12375</v>
      </c>
      <c r="C341" s="1" t="s">
        <v>12376</v>
      </c>
      <c r="D341" s="3" t="s">
        <v>3462</v>
      </c>
      <c r="E341" s="3" t="s">
        <v>10346</v>
      </c>
      <c r="F341" s="3" t="s">
        <v>10312</v>
      </c>
      <c r="G341" s="3" t="s">
        <v>3462</v>
      </c>
      <c r="H341" s="6">
        <v>1</v>
      </c>
      <c r="I341" s="6">
        <v>1</v>
      </c>
    </row>
    <row r="342" spans="1:9" s="18" customFormat="1" ht="11.25">
      <c r="A342" s="5" t="s">
        <v>3468</v>
      </c>
      <c r="B342" s="17" t="s">
        <v>12375</v>
      </c>
      <c r="C342" s="1" t="s">
        <v>12376</v>
      </c>
      <c r="D342" s="3" t="s">
        <v>3462</v>
      </c>
      <c r="E342" s="3" t="s">
        <v>10315</v>
      </c>
      <c r="F342" s="3" t="s">
        <v>10313</v>
      </c>
      <c r="G342" s="3" t="s">
        <v>3462</v>
      </c>
      <c r="H342" s="6">
        <v>1</v>
      </c>
      <c r="I342" s="6">
        <v>1</v>
      </c>
    </row>
    <row r="343" spans="1:9" s="18" customFormat="1" ht="11.25">
      <c r="A343" s="5" t="s">
        <v>3468</v>
      </c>
      <c r="B343" s="17" t="s">
        <v>12375</v>
      </c>
      <c r="C343" s="1" t="s">
        <v>12376</v>
      </c>
      <c r="D343" s="3" t="s">
        <v>3462</v>
      </c>
      <c r="E343" s="3" t="s">
        <v>12377</v>
      </c>
      <c r="F343" s="3" t="s">
        <v>10316</v>
      </c>
      <c r="G343" s="3" t="s">
        <v>3462</v>
      </c>
      <c r="H343" s="6">
        <v>1</v>
      </c>
      <c r="I343" s="6">
        <v>1</v>
      </c>
    </row>
    <row r="344" spans="1:9" s="18" customFormat="1" ht="11.25">
      <c r="A344" s="5" t="s">
        <v>3468</v>
      </c>
      <c r="B344" s="17" t="s">
        <v>6269</v>
      </c>
      <c r="C344" s="1" t="s">
        <v>2972</v>
      </c>
      <c r="D344" s="3" t="s">
        <v>38</v>
      </c>
      <c r="E344" s="3" t="s">
        <v>1789</v>
      </c>
      <c r="F344" s="3" t="s">
        <v>1790</v>
      </c>
      <c r="G344" s="3" t="s">
        <v>3462</v>
      </c>
      <c r="H344" s="6">
        <v>1</v>
      </c>
      <c r="I344" s="6">
        <v>1</v>
      </c>
    </row>
    <row r="345" spans="1:9" s="18" customFormat="1" ht="11.25">
      <c r="A345" s="5" t="s">
        <v>3468</v>
      </c>
      <c r="B345" s="17" t="s">
        <v>6269</v>
      </c>
      <c r="C345" s="1" t="s">
        <v>2972</v>
      </c>
      <c r="D345" s="3" t="s">
        <v>38</v>
      </c>
      <c r="E345" s="3" t="s">
        <v>1791</v>
      </c>
      <c r="F345" s="3" t="s">
        <v>1792</v>
      </c>
      <c r="G345" s="3" t="s">
        <v>3462</v>
      </c>
      <c r="H345" s="6">
        <v>1</v>
      </c>
      <c r="I345" s="6">
        <v>1</v>
      </c>
    </row>
    <row r="346" spans="1:9" s="18" customFormat="1" ht="11.25">
      <c r="A346" s="5" t="s">
        <v>3468</v>
      </c>
      <c r="B346" s="17" t="s">
        <v>6268</v>
      </c>
      <c r="C346" s="1" t="s">
        <v>2972</v>
      </c>
      <c r="D346" s="3" t="s">
        <v>38</v>
      </c>
      <c r="E346" s="3" t="s">
        <v>1789</v>
      </c>
      <c r="F346" s="3" t="s">
        <v>1954</v>
      </c>
      <c r="G346" s="3" t="s">
        <v>3462</v>
      </c>
      <c r="H346" s="6">
        <v>1</v>
      </c>
      <c r="I346" s="6">
        <v>1</v>
      </c>
    </row>
    <row r="347" spans="1:9" s="18" customFormat="1" ht="21.75">
      <c r="A347" s="5" t="s">
        <v>3468</v>
      </c>
      <c r="B347" s="17" t="s">
        <v>4323</v>
      </c>
      <c r="C347" s="1" t="s">
        <v>4324</v>
      </c>
      <c r="D347" s="3" t="s">
        <v>3462</v>
      </c>
      <c r="E347" s="3" t="s">
        <v>15797</v>
      </c>
      <c r="F347" s="3" t="s">
        <v>5686</v>
      </c>
      <c r="G347" s="3" t="s">
        <v>3462</v>
      </c>
      <c r="H347" s="6">
        <v>0</v>
      </c>
      <c r="I347" s="6">
        <v>0</v>
      </c>
    </row>
    <row r="348" spans="1:9" s="18" customFormat="1" ht="12" customHeight="1">
      <c r="A348" s="5" t="s">
        <v>3468</v>
      </c>
      <c r="B348" s="17" t="s">
        <v>4323</v>
      </c>
      <c r="C348" s="1" t="s">
        <v>4324</v>
      </c>
      <c r="D348" s="3" t="s">
        <v>3462</v>
      </c>
      <c r="E348" s="3" t="s">
        <v>10240</v>
      </c>
      <c r="F348" s="3" t="s">
        <v>10164</v>
      </c>
      <c r="G348" s="3" t="s">
        <v>3462</v>
      </c>
      <c r="H348" s="6">
        <v>1</v>
      </c>
      <c r="I348" s="6">
        <v>1</v>
      </c>
    </row>
    <row r="349" spans="1:9" s="18" customFormat="1" ht="12" customHeight="1">
      <c r="A349" s="5" t="s">
        <v>3468</v>
      </c>
      <c r="B349" s="17" t="s">
        <v>4323</v>
      </c>
      <c r="C349" s="1" t="s">
        <v>4324</v>
      </c>
      <c r="D349" s="3" t="s">
        <v>3462</v>
      </c>
      <c r="E349" s="3" t="s">
        <v>11304</v>
      </c>
      <c r="F349" s="3" t="s">
        <v>10244</v>
      </c>
      <c r="G349" s="3" t="s">
        <v>3462</v>
      </c>
      <c r="H349" s="6">
        <v>1</v>
      </c>
      <c r="I349" s="6">
        <v>1</v>
      </c>
    </row>
    <row r="350" spans="1:9" s="18" customFormat="1" ht="12" customHeight="1">
      <c r="A350" s="5" t="s">
        <v>3468</v>
      </c>
      <c r="B350" s="17" t="s">
        <v>4323</v>
      </c>
      <c r="C350" s="1" t="s">
        <v>4324</v>
      </c>
      <c r="D350" s="3" t="s">
        <v>3462</v>
      </c>
      <c r="E350" s="3" t="s">
        <v>10248</v>
      </c>
      <c r="F350" s="3" t="s">
        <v>10247</v>
      </c>
      <c r="G350" s="3" t="s">
        <v>3462</v>
      </c>
      <c r="H350" s="6">
        <v>1</v>
      </c>
      <c r="I350" s="6">
        <v>1</v>
      </c>
    </row>
    <row r="351" spans="1:9" s="18" customFormat="1" ht="12" customHeight="1">
      <c r="A351" s="5" t="s">
        <v>3468</v>
      </c>
      <c r="B351" s="17" t="s">
        <v>4323</v>
      </c>
      <c r="C351" s="1" t="s">
        <v>4324</v>
      </c>
      <c r="D351" s="3" t="s">
        <v>3462</v>
      </c>
      <c r="E351" s="3" t="s">
        <v>10245</v>
      </c>
      <c r="F351" s="3" t="s">
        <v>10246</v>
      </c>
      <c r="G351" s="3" t="s">
        <v>3462</v>
      </c>
      <c r="H351" s="6">
        <v>1</v>
      </c>
      <c r="I351" s="6">
        <v>1</v>
      </c>
    </row>
    <row r="352" spans="1:9" s="18" customFormat="1" ht="12" customHeight="1">
      <c r="A352" s="5" t="s">
        <v>3468</v>
      </c>
      <c r="B352" s="17" t="s">
        <v>4323</v>
      </c>
      <c r="C352" s="1" t="s">
        <v>4324</v>
      </c>
      <c r="D352" s="3" t="s">
        <v>3462</v>
      </c>
      <c r="E352" s="3" t="s">
        <v>11428</v>
      </c>
      <c r="F352" s="3" t="s">
        <v>11317</v>
      </c>
      <c r="G352" s="3" t="s">
        <v>3462</v>
      </c>
      <c r="H352" s="6">
        <v>1</v>
      </c>
      <c r="I352" s="6">
        <v>1</v>
      </c>
    </row>
    <row r="353" spans="1:9" s="18" customFormat="1" ht="21.75">
      <c r="A353" s="5" t="s">
        <v>3468</v>
      </c>
      <c r="B353" s="17" t="s">
        <v>4323</v>
      </c>
      <c r="C353" s="1" t="s">
        <v>4324</v>
      </c>
      <c r="D353" s="3" t="s">
        <v>3462</v>
      </c>
      <c r="E353" s="3" t="s">
        <v>16055</v>
      </c>
      <c r="F353" s="3" t="s">
        <v>16056</v>
      </c>
      <c r="G353" s="3" t="s">
        <v>3462</v>
      </c>
      <c r="H353" s="6">
        <v>1</v>
      </c>
      <c r="I353" s="6">
        <v>1</v>
      </c>
    </row>
    <row r="354" spans="1:9" s="18" customFormat="1" ht="12" customHeight="1">
      <c r="A354" s="5" t="s">
        <v>3468</v>
      </c>
      <c r="B354" s="17" t="s">
        <v>4323</v>
      </c>
      <c r="C354" s="1" t="s">
        <v>4324</v>
      </c>
      <c r="D354" s="3" t="s">
        <v>3462</v>
      </c>
      <c r="E354" s="3" t="s">
        <v>11335</v>
      </c>
      <c r="F354" s="3" t="s">
        <v>10312</v>
      </c>
      <c r="G354" s="3" t="s">
        <v>3462</v>
      </c>
      <c r="H354" s="6">
        <v>1</v>
      </c>
      <c r="I354" s="6">
        <v>1</v>
      </c>
    </row>
    <row r="355" spans="1:9" s="18" customFormat="1" ht="12" customHeight="1">
      <c r="A355" s="5" t="s">
        <v>3468</v>
      </c>
      <c r="B355" s="17" t="s">
        <v>4323</v>
      </c>
      <c r="C355" s="1" t="s">
        <v>4324</v>
      </c>
      <c r="D355" s="3" t="s">
        <v>3462</v>
      </c>
      <c r="E355" s="3" t="s">
        <v>10315</v>
      </c>
      <c r="F355" s="3" t="s">
        <v>10313</v>
      </c>
      <c r="G355" s="3" t="s">
        <v>3462</v>
      </c>
      <c r="H355" s="6">
        <v>1</v>
      </c>
      <c r="I355" s="6">
        <v>1</v>
      </c>
    </row>
    <row r="356" spans="1:9" s="18" customFormat="1" ht="12" customHeight="1">
      <c r="A356" s="5" t="s">
        <v>3468</v>
      </c>
      <c r="B356" s="17" t="s">
        <v>4323</v>
      </c>
      <c r="C356" s="1" t="s">
        <v>4324</v>
      </c>
      <c r="D356" s="3" t="s">
        <v>3462</v>
      </c>
      <c r="E356" s="3" t="s">
        <v>10317</v>
      </c>
      <c r="F356" s="3" t="s">
        <v>10316</v>
      </c>
      <c r="G356" s="3" t="s">
        <v>3462</v>
      </c>
      <c r="H356" s="6">
        <v>1</v>
      </c>
      <c r="I356" s="6">
        <v>1</v>
      </c>
    </row>
    <row r="357" spans="1:9" s="18" customFormat="1" ht="12" customHeight="1">
      <c r="A357" s="5" t="s">
        <v>3468</v>
      </c>
      <c r="B357" s="17" t="s">
        <v>4323</v>
      </c>
      <c r="C357" s="1" t="s">
        <v>4324</v>
      </c>
      <c r="D357" s="3" t="s">
        <v>3462</v>
      </c>
      <c r="E357" s="3" t="s">
        <v>11345</v>
      </c>
      <c r="F357" s="3" t="s">
        <v>10350</v>
      </c>
      <c r="G357" s="3" t="s">
        <v>3462</v>
      </c>
      <c r="H357" s="6">
        <v>1</v>
      </c>
      <c r="I357" s="6">
        <v>1</v>
      </c>
    </row>
    <row r="358" spans="1:9" s="18" customFormat="1" ht="12" customHeight="1">
      <c r="A358" s="5" t="s">
        <v>3468</v>
      </c>
      <c r="B358" s="17" t="s">
        <v>4323</v>
      </c>
      <c r="C358" s="1" t="s">
        <v>4324</v>
      </c>
      <c r="D358" s="3" t="s">
        <v>3462</v>
      </c>
      <c r="E358" s="3" t="s">
        <v>12686</v>
      </c>
      <c r="F358" s="3" t="s">
        <v>12689</v>
      </c>
      <c r="G358" s="3" t="s">
        <v>3462</v>
      </c>
      <c r="H358" s="6">
        <v>1</v>
      </c>
      <c r="I358" s="6">
        <v>1</v>
      </c>
    </row>
    <row r="359" spans="1:9" s="18" customFormat="1" ht="12" customHeight="1">
      <c r="A359" s="5" t="s">
        <v>3468</v>
      </c>
      <c r="B359" s="17" t="s">
        <v>4323</v>
      </c>
      <c r="C359" s="1" t="s">
        <v>4324</v>
      </c>
      <c r="D359" s="3" t="s">
        <v>3462</v>
      </c>
      <c r="E359" s="3" t="s">
        <v>11344</v>
      </c>
      <c r="F359" s="3" t="s">
        <v>10349</v>
      </c>
      <c r="G359" s="3" t="s">
        <v>3462</v>
      </c>
      <c r="H359" s="6">
        <v>1</v>
      </c>
      <c r="I359" s="6">
        <v>1</v>
      </c>
    </row>
    <row r="360" spans="1:9" s="18" customFormat="1" ht="12" customHeight="1">
      <c r="A360" s="5" t="s">
        <v>3468</v>
      </c>
      <c r="B360" s="17" t="s">
        <v>4323</v>
      </c>
      <c r="C360" s="1" t="s">
        <v>4324</v>
      </c>
      <c r="D360" s="3" t="s">
        <v>3462</v>
      </c>
      <c r="E360" s="3" t="s">
        <v>11427</v>
      </c>
      <c r="F360" s="3" t="s">
        <v>10348</v>
      </c>
      <c r="G360" s="3" t="s">
        <v>3462</v>
      </c>
      <c r="H360" s="6">
        <v>1</v>
      </c>
      <c r="I360" s="6">
        <v>1</v>
      </c>
    </row>
    <row r="361" spans="1:9" s="18" customFormat="1" ht="12" customHeight="1">
      <c r="A361" s="5" t="s">
        <v>3468</v>
      </c>
      <c r="B361" s="17" t="s">
        <v>4323</v>
      </c>
      <c r="C361" s="1" t="s">
        <v>4324</v>
      </c>
      <c r="D361" s="3" t="s">
        <v>3462</v>
      </c>
      <c r="E361" s="3" t="s">
        <v>12687</v>
      </c>
      <c r="F361" s="3" t="s">
        <v>12688</v>
      </c>
      <c r="G361" s="3" t="s">
        <v>3462</v>
      </c>
      <c r="H361" s="6">
        <v>1</v>
      </c>
      <c r="I361" s="6">
        <v>1</v>
      </c>
    </row>
    <row r="362" spans="1:9" s="18" customFormat="1" ht="12" customHeight="1">
      <c r="A362" s="5" t="s">
        <v>3468</v>
      </c>
      <c r="B362" s="17" t="s">
        <v>4323</v>
      </c>
      <c r="C362" s="1" t="s">
        <v>4324</v>
      </c>
      <c r="D362" s="3" t="s">
        <v>3462</v>
      </c>
      <c r="E362" s="3" t="s">
        <v>11343</v>
      </c>
      <c r="F362" s="3" t="s">
        <v>10347</v>
      </c>
      <c r="G362" s="3" t="s">
        <v>3462</v>
      </c>
      <c r="H362" s="6">
        <v>1</v>
      </c>
      <c r="I362" s="6">
        <v>1</v>
      </c>
    </row>
    <row r="363" spans="1:9" s="18" customFormat="1" ht="11.25">
      <c r="A363" s="5" t="s">
        <v>3468</v>
      </c>
      <c r="B363" s="17" t="s">
        <v>4939</v>
      </c>
      <c r="C363" s="1" t="s">
        <v>2973</v>
      </c>
      <c r="D363" s="3" t="s">
        <v>38</v>
      </c>
      <c r="E363" s="3" t="s">
        <v>2974</v>
      </c>
      <c r="F363" s="3" t="s">
        <v>1792</v>
      </c>
      <c r="G363" s="3" t="s">
        <v>3462</v>
      </c>
      <c r="H363" s="6">
        <v>1</v>
      </c>
      <c r="I363" s="6">
        <v>1</v>
      </c>
    </row>
    <row r="364" spans="1:9" s="18" customFormat="1" ht="11.25">
      <c r="A364" s="5" t="s">
        <v>3468</v>
      </c>
      <c r="B364" s="17" t="s">
        <v>4373</v>
      </c>
      <c r="C364" s="1" t="s">
        <v>2975</v>
      </c>
      <c r="D364" s="3" t="s">
        <v>38</v>
      </c>
      <c r="E364" s="3" t="s">
        <v>2974</v>
      </c>
      <c r="F364" s="3" t="s">
        <v>1792</v>
      </c>
      <c r="G364" s="3" t="s">
        <v>3462</v>
      </c>
      <c r="H364" s="6">
        <v>1</v>
      </c>
      <c r="I364" s="6">
        <v>1</v>
      </c>
    </row>
    <row r="365" spans="1:9" s="18" customFormat="1" ht="11.25">
      <c r="A365" s="5" t="s">
        <v>3468</v>
      </c>
      <c r="B365" s="17" t="s">
        <v>4373</v>
      </c>
      <c r="C365" s="1" t="s">
        <v>2975</v>
      </c>
      <c r="D365" s="3" t="s">
        <v>38</v>
      </c>
      <c r="E365" s="3" t="s">
        <v>2976</v>
      </c>
      <c r="F365" s="3" t="s">
        <v>2977</v>
      </c>
      <c r="G365" s="3" t="s">
        <v>3462</v>
      </c>
      <c r="H365" s="6">
        <v>1</v>
      </c>
      <c r="I365" s="6">
        <v>1</v>
      </c>
    </row>
    <row r="366" spans="1:9" s="18" customFormat="1" ht="11.25">
      <c r="A366" s="5" t="s">
        <v>3468</v>
      </c>
      <c r="B366" s="17" t="s">
        <v>4373</v>
      </c>
      <c r="C366" s="1" t="s">
        <v>2975</v>
      </c>
      <c r="D366" s="3" t="s">
        <v>38</v>
      </c>
      <c r="E366" s="3" t="s">
        <v>12690</v>
      </c>
      <c r="F366" s="3" t="s">
        <v>10244</v>
      </c>
      <c r="G366" s="3" t="s">
        <v>3462</v>
      </c>
      <c r="H366" s="6">
        <v>1</v>
      </c>
      <c r="I366" s="6">
        <v>1</v>
      </c>
    </row>
    <row r="367" spans="1:9" s="18" customFormat="1" ht="11.25">
      <c r="A367" s="5" t="s">
        <v>3468</v>
      </c>
      <c r="B367" s="17" t="s">
        <v>4373</v>
      </c>
      <c r="C367" s="1" t="s">
        <v>2975</v>
      </c>
      <c r="D367" s="3" t="s">
        <v>38</v>
      </c>
      <c r="E367" s="3" t="s">
        <v>10245</v>
      </c>
      <c r="F367" s="3" t="s">
        <v>10246</v>
      </c>
      <c r="G367" s="3" t="s">
        <v>3462</v>
      </c>
      <c r="H367" s="6">
        <v>1</v>
      </c>
      <c r="I367" s="6">
        <v>1</v>
      </c>
    </row>
    <row r="368" spans="1:9" s="18" customFormat="1" ht="11.25">
      <c r="A368" s="5" t="s">
        <v>3468</v>
      </c>
      <c r="B368" s="17" t="s">
        <v>4373</v>
      </c>
      <c r="C368" s="1" t="s">
        <v>2975</v>
      </c>
      <c r="D368" s="3" t="s">
        <v>38</v>
      </c>
      <c r="E368" s="3" t="s">
        <v>12691</v>
      </c>
      <c r="F368" s="3" t="s">
        <v>12692</v>
      </c>
      <c r="G368" s="3" t="s">
        <v>3462</v>
      </c>
      <c r="H368" s="6">
        <v>1</v>
      </c>
      <c r="I368" s="6">
        <v>1</v>
      </c>
    </row>
    <row r="369" spans="1:9" s="18" customFormat="1" ht="11.25">
      <c r="A369" s="5" t="s">
        <v>3468</v>
      </c>
      <c r="B369" s="17" t="s">
        <v>6270</v>
      </c>
      <c r="C369" s="1" t="s">
        <v>6271</v>
      </c>
      <c r="D369" s="3" t="s">
        <v>3462</v>
      </c>
      <c r="E369" s="3" t="s">
        <v>2979</v>
      </c>
      <c r="F369" s="3" t="s">
        <v>2980</v>
      </c>
      <c r="G369" s="3" t="s">
        <v>3462</v>
      </c>
      <c r="H369" s="6">
        <v>1</v>
      </c>
      <c r="I369" s="6">
        <v>1</v>
      </c>
    </row>
    <row r="370" spans="1:9" s="18" customFormat="1" ht="11.25">
      <c r="A370" s="5" t="s">
        <v>3468</v>
      </c>
      <c r="B370" s="17" t="s">
        <v>6270</v>
      </c>
      <c r="C370" s="1" t="s">
        <v>6271</v>
      </c>
      <c r="D370" s="3" t="s">
        <v>3462</v>
      </c>
      <c r="E370" s="3" t="s">
        <v>2984</v>
      </c>
      <c r="F370" s="3" t="s">
        <v>4941</v>
      </c>
      <c r="G370" s="3" t="s">
        <v>3462</v>
      </c>
      <c r="H370" s="6">
        <v>1</v>
      </c>
      <c r="I370" s="6">
        <v>1</v>
      </c>
    </row>
    <row r="371" spans="1:9" s="18" customFormat="1" ht="11.25">
      <c r="A371" s="5" t="s">
        <v>3468</v>
      </c>
      <c r="B371" s="17" t="s">
        <v>6270</v>
      </c>
      <c r="C371" s="1" t="s">
        <v>6271</v>
      </c>
      <c r="D371" s="3" t="s">
        <v>3462</v>
      </c>
      <c r="E371" s="3" t="s">
        <v>2981</v>
      </c>
      <c r="F371" s="3" t="s">
        <v>2982</v>
      </c>
      <c r="G371" s="3" t="s">
        <v>3462</v>
      </c>
      <c r="H371" s="6">
        <v>1</v>
      </c>
      <c r="I371" s="6">
        <v>1</v>
      </c>
    </row>
    <row r="372" spans="1:9" s="18" customFormat="1" ht="11.25">
      <c r="A372" s="5" t="s">
        <v>3468</v>
      </c>
      <c r="B372" s="17" t="s">
        <v>12536</v>
      </c>
      <c r="C372" s="1" t="s">
        <v>2978</v>
      </c>
      <c r="D372" s="3" t="s">
        <v>3462</v>
      </c>
      <c r="E372" s="3" t="s">
        <v>12538</v>
      </c>
      <c r="F372" s="3" t="s">
        <v>12489</v>
      </c>
      <c r="G372" s="3" t="s">
        <v>3462</v>
      </c>
      <c r="H372" s="6">
        <v>1</v>
      </c>
      <c r="I372" s="6">
        <v>1</v>
      </c>
    </row>
    <row r="373" spans="1:9" s="18" customFormat="1" ht="21.75">
      <c r="A373" s="5" t="s">
        <v>3468</v>
      </c>
      <c r="B373" s="17" t="s">
        <v>12541</v>
      </c>
      <c r="C373" s="1" t="s">
        <v>12542</v>
      </c>
      <c r="D373" s="3" t="s">
        <v>3462</v>
      </c>
      <c r="E373" s="3" t="s">
        <v>15797</v>
      </c>
      <c r="F373" s="3" t="s">
        <v>5686</v>
      </c>
      <c r="G373" s="3" t="s">
        <v>3462</v>
      </c>
      <c r="H373" s="6">
        <v>0</v>
      </c>
      <c r="I373" s="6">
        <v>0</v>
      </c>
    </row>
    <row r="374" spans="1:9" s="18" customFormat="1" ht="11.25">
      <c r="A374" s="5" t="s">
        <v>3468</v>
      </c>
      <c r="B374" s="17" t="s">
        <v>12541</v>
      </c>
      <c r="C374" s="1" t="s">
        <v>12542</v>
      </c>
      <c r="D374" s="3" t="s">
        <v>3462</v>
      </c>
      <c r="E374" s="3" t="s">
        <v>12543</v>
      </c>
      <c r="F374" s="3" t="s">
        <v>11477</v>
      </c>
      <c r="G374" s="3" t="s">
        <v>3462</v>
      </c>
      <c r="H374" s="6">
        <v>1</v>
      </c>
      <c r="I374" s="6">
        <v>1</v>
      </c>
    </row>
    <row r="375" spans="1:9" s="18" customFormat="1" ht="11.25">
      <c r="A375" s="5" t="s">
        <v>3468</v>
      </c>
      <c r="B375" s="17" t="s">
        <v>12541</v>
      </c>
      <c r="C375" s="1" t="s">
        <v>12542</v>
      </c>
      <c r="D375" s="3" t="s">
        <v>3462</v>
      </c>
      <c r="E375" s="3" t="s">
        <v>10240</v>
      </c>
      <c r="F375" s="3" t="s">
        <v>10164</v>
      </c>
      <c r="G375" s="3" t="s">
        <v>3462</v>
      </c>
      <c r="H375" s="6">
        <v>1</v>
      </c>
      <c r="I375" s="6">
        <v>1</v>
      </c>
    </row>
    <row r="376" spans="1:9" s="18" customFormat="1" ht="11.25">
      <c r="A376" s="5" t="s">
        <v>3468</v>
      </c>
      <c r="B376" s="17" t="s">
        <v>12541</v>
      </c>
      <c r="C376" s="1" t="s">
        <v>12542</v>
      </c>
      <c r="D376" s="3" t="s">
        <v>3462</v>
      </c>
      <c r="E376" s="3" t="s">
        <v>10241</v>
      </c>
      <c r="F376" s="3" t="s">
        <v>10242</v>
      </c>
      <c r="G376" s="3" t="s">
        <v>3462</v>
      </c>
      <c r="H376" s="6">
        <v>1</v>
      </c>
      <c r="I376" s="6">
        <v>1</v>
      </c>
    </row>
    <row r="377" spans="1:9" s="18" customFormat="1" ht="11.25">
      <c r="A377" s="5" t="s">
        <v>3468</v>
      </c>
      <c r="B377" s="17" t="s">
        <v>12541</v>
      </c>
      <c r="C377" s="1" t="s">
        <v>12542</v>
      </c>
      <c r="D377" s="3" t="s">
        <v>3462</v>
      </c>
      <c r="E377" s="3" t="s">
        <v>10243</v>
      </c>
      <c r="F377" s="3" t="s">
        <v>10244</v>
      </c>
      <c r="G377" s="3" t="s">
        <v>3462</v>
      </c>
      <c r="H377" s="6">
        <v>1</v>
      </c>
      <c r="I377" s="6">
        <v>1</v>
      </c>
    </row>
    <row r="378" spans="1:9" s="18" customFormat="1" ht="11.25">
      <c r="A378" s="5" t="s">
        <v>3468</v>
      </c>
      <c r="B378" s="17" t="s">
        <v>12541</v>
      </c>
      <c r="C378" s="1" t="s">
        <v>12542</v>
      </c>
      <c r="D378" s="3" t="s">
        <v>3462</v>
      </c>
      <c r="E378" s="3" t="s">
        <v>10239</v>
      </c>
      <c r="F378" s="3" t="s">
        <v>10238</v>
      </c>
      <c r="G378" s="3" t="s">
        <v>3462</v>
      </c>
      <c r="H378" s="6">
        <v>1</v>
      </c>
      <c r="I378" s="6">
        <v>1</v>
      </c>
    </row>
    <row r="379" spans="1:9" s="18" customFormat="1" ht="11.25">
      <c r="A379" s="5" t="s">
        <v>3468</v>
      </c>
      <c r="B379" s="17" t="s">
        <v>12546</v>
      </c>
      <c r="C379" s="1" t="s">
        <v>12547</v>
      </c>
      <c r="D379" s="3" t="s">
        <v>3462</v>
      </c>
      <c r="E379" s="3" t="s">
        <v>12544</v>
      </c>
      <c r="F379" s="3" t="s">
        <v>12545</v>
      </c>
      <c r="G379" s="3" t="s">
        <v>3462</v>
      </c>
      <c r="H379" s="6">
        <v>1</v>
      </c>
      <c r="I379" s="6">
        <v>1</v>
      </c>
    </row>
    <row r="380" spans="1:9" s="18" customFormat="1" ht="21.75">
      <c r="A380" s="5" t="s">
        <v>3468</v>
      </c>
      <c r="B380" s="17" t="s">
        <v>4940</v>
      </c>
      <c r="C380" s="1" t="s">
        <v>2978</v>
      </c>
      <c r="D380" s="3" t="s">
        <v>3462</v>
      </c>
      <c r="E380" s="3" t="s">
        <v>15990</v>
      </c>
      <c r="F380" s="3" t="s">
        <v>15989</v>
      </c>
      <c r="G380" s="3" t="s">
        <v>3462</v>
      </c>
      <c r="H380" s="6">
        <v>1</v>
      </c>
      <c r="I380" s="6">
        <v>1</v>
      </c>
    </row>
    <row r="381" spans="1:9" s="18" customFormat="1" ht="21.75">
      <c r="A381" s="5" t="s">
        <v>3468</v>
      </c>
      <c r="B381" s="17" t="s">
        <v>4374</v>
      </c>
      <c r="C381" s="1" t="s">
        <v>12537</v>
      </c>
      <c r="D381" s="3" t="s">
        <v>3462</v>
      </c>
      <c r="E381" s="3" t="s">
        <v>15990</v>
      </c>
      <c r="F381" s="3" t="s">
        <v>15989</v>
      </c>
      <c r="G381" s="3" t="s">
        <v>3462</v>
      </c>
      <c r="H381" s="6">
        <v>1</v>
      </c>
      <c r="I381" s="6">
        <v>1</v>
      </c>
    </row>
    <row r="382" spans="1:9" s="18" customFormat="1" ht="11.25">
      <c r="A382" s="5" t="s">
        <v>3468</v>
      </c>
      <c r="B382" s="17" t="s">
        <v>4375</v>
      </c>
      <c r="C382" s="1" t="s">
        <v>12537</v>
      </c>
      <c r="D382" s="3" t="s">
        <v>3462</v>
      </c>
      <c r="E382" s="3" t="s">
        <v>12538</v>
      </c>
      <c r="F382" s="3" t="s">
        <v>12489</v>
      </c>
      <c r="G382" s="3" t="s">
        <v>3462</v>
      </c>
      <c r="H382" s="6">
        <v>1</v>
      </c>
      <c r="I382" s="6">
        <v>1</v>
      </c>
    </row>
    <row r="383" spans="1:9" s="18" customFormat="1" ht="21.75">
      <c r="A383" s="5" t="s">
        <v>3468</v>
      </c>
      <c r="B383" s="17" t="s">
        <v>12539</v>
      </c>
      <c r="C383" s="1" t="s">
        <v>12540</v>
      </c>
      <c r="D383" s="3" t="s">
        <v>3462</v>
      </c>
      <c r="E383" s="3" t="s">
        <v>15797</v>
      </c>
      <c r="F383" s="3" t="s">
        <v>5686</v>
      </c>
      <c r="G383" s="3" t="s">
        <v>3462</v>
      </c>
      <c r="H383" s="6">
        <v>0</v>
      </c>
      <c r="I383" s="6">
        <v>0</v>
      </c>
    </row>
    <row r="384" spans="1:9" s="18" customFormat="1" ht="11.25">
      <c r="A384" s="5" t="s">
        <v>3468</v>
      </c>
      <c r="B384" s="17" t="s">
        <v>12539</v>
      </c>
      <c r="C384" s="1" t="s">
        <v>12540</v>
      </c>
      <c r="D384" s="3" t="s">
        <v>3462</v>
      </c>
      <c r="E384" s="3" t="s">
        <v>12543</v>
      </c>
      <c r="F384" s="3" t="s">
        <v>11477</v>
      </c>
      <c r="G384" s="3" t="s">
        <v>3462</v>
      </c>
      <c r="H384" s="6">
        <v>1</v>
      </c>
      <c r="I384" s="6">
        <v>1</v>
      </c>
    </row>
    <row r="385" spans="1:9" s="18" customFormat="1" ht="11.25">
      <c r="A385" s="5" t="s">
        <v>3468</v>
      </c>
      <c r="B385" s="17" t="s">
        <v>12539</v>
      </c>
      <c r="C385" s="1" t="s">
        <v>12540</v>
      </c>
      <c r="D385" s="3" t="s">
        <v>3462</v>
      </c>
      <c r="E385" s="3" t="s">
        <v>10240</v>
      </c>
      <c r="F385" s="3" t="s">
        <v>10164</v>
      </c>
      <c r="G385" s="3" t="s">
        <v>3462</v>
      </c>
      <c r="H385" s="6">
        <v>1</v>
      </c>
      <c r="I385" s="6">
        <v>1</v>
      </c>
    </row>
    <row r="386" spans="1:9" s="18" customFormat="1" ht="11.25">
      <c r="A386" s="5" t="s">
        <v>3468</v>
      </c>
      <c r="B386" s="17" t="s">
        <v>12539</v>
      </c>
      <c r="C386" s="1" t="s">
        <v>12540</v>
      </c>
      <c r="D386" s="3" t="s">
        <v>3462</v>
      </c>
      <c r="E386" s="3" t="s">
        <v>10241</v>
      </c>
      <c r="F386" s="3" t="s">
        <v>10242</v>
      </c>
      <c r="G386" s="3" t="s">
        <v>3462</v>
      </c>
      <c r="H386" s="6">
        <v>1</v>
      </c>
      <c r="I386" s="6">
        <v>1</v>
      </c>
    </row>
    <row r="387" spans="1:9" s="18" customFormat="1" ht="11.25">
      <c r="A387" s="5" t="s">
        <v>3468</v>
      </c>
      <c r="B387" s="17" t="s">
        <v>12539</v>
      </c>
      <c r="C387" s="1" t="s">
        <v>12540</v>
      </c>
      <c r="D387" s="3" t="s">
        <v>3462</v>
      </c>
      <c r="E387" s="3" t="s">
        <v>10243</v>
      </c>
      <c r="F387" s="3" t="s">
        <v>10244</v>
      </c>
      <c r="G387" s="3" t="s">
        <v>3462</v>
      </c>
      <c r="H387" s="6">
        <v>1</v>
      </c>
      <c r="I387" s="6">
        <v>1</v>
      </c>
    </row>
    <row r="388" spans="1:9" s="18" customFormat="1" ht="11.25">
      <c r="A388" s="5" t="s">
        <v>3468</v>
      </c>
      <c r="B388" s="17" t="s">
        <v>12539</v>
      </c>
      <c r="C388" s="1" t="s">
        <v>12540</v>
      </c>
      <c r="D388" s="3" t="s">
        <v>3462</v>
      </c>
      <c r="E388" s="3" t="s">
        <v>10239</v>
      </c>
      <c r="F388" s="3" t="s">
        <v>10238</v>
      </c>
      <c r="G388" s="3" t="s">
        <v>3462</v>
      </c>
      <c r="H388" s="6">
        <v>1</v>
      </c>
      <c r="I388" s="6">
        <v>1</v>
      </c>
    </row>
    <row r="389" spans="1:9" s="18" customFormat="1" ht="11.25">
      <c r="A389" s="5" t="s">
        <v>3468</v>
      </c>
      <c r="B389" s="17" t="s">
        <v>12539</v>
      </c>
      <c r="C389" s="1" t="s">
        <v>12540</v>
      </c>
      <c r="D389" s="3" t="s">
        <v>3462</v>
      </c>
      <c r="E389" s="3" t="s">
        <v>12544</v>
      </c>
      <c r="F389" s="3" t="s">
        <v>12545</v>
      </c>
      <c r="G389" s="3" t="s">
        <v>3462</v>
      </c>
      <c r="H389" s="6">
        <v>1</v>
      </c>
      <c r="I389" s="6">
        <v>1</v>
      </c>
    </row>
    <row r="390" spans="1:9" s="18" customFormat="1" ht="11.25">
      <c r="A390" s="5" t="s">
        <v>3468</v>
      </c>
      <c r="B390" s="17" t="s">
        <v>4359</v>
      </c>
      <c r="C390" s="1" t="s">
        <v>4360</v>
      </c>
      <c r="D390" s="3" t="s">
        <v>38</v>
      </c>
      <c r="E390" s="3" t="s">
        <v>660</v>
      </c>
      <c r="F390" s="3" t="s">
        <v>3466</v>
      </c>
      <c r="G390" s="3" t="s">
        <v>3462</v>
      </c>
      <c r="H390" s="6">
        <v>0</v>
      </c>
      <c r="I390" s="6">
        <v>0</v>
      </c>
    </row>
    <row r="391" spans="1:9" s="18" customFormat="1" ht="11.25">
      <c r="A391" s="5" t="s">
        <v>3468</v>
      </c>
      <c r="B391" s="17" t="s">
        <v>4361</v>
      </c>
      <c r="C391" s="1" t="s">
        <v>4362</v>
      </c>
      <c r="D391" s="3" t="s">
        <v>3462</v>
      </c>
      <c r="E391" s="3" t="s">
        <v>3462</v>
      </c>
      <c r="F391" s="246" t="s">
        <v>6259</v>
      </c>
      <c r="G391" s="3" t="s">
        <v>3462</v>
      </c>
      <c r="H391" s="6">
        <v>1</v>
      </c>
      <c r="I391" s="6">
        <v>1</v>
      </c>
    </row>
    <row r="392" spans="1:9" s="18" customFormat="1" ht="21.75">
      <c r="A392" s="5" t="s">
        <v>3468</v>
      </c>
      <c r="B392" s="17" t="s">
        <v>4361</v>
      </c>
      <c r="C392" s="1" t="s">
        <v>4362</v>
      </c>
      <c r="D392" s="3" t="s">
        <v>3462</v>
      </c>
      <c r="E392" s="3" t="s">
        <v>15797</v>
      </c>
      <c r="F392" s="3" t="s">
        <v>5686</v>
      </c>
      <c r="G392" s="3" t="s">
        <v>3462</v>
      </c>
      <c r="H392" s="6"/>
      <c r="I392" s="6"/>
    </row>
    <row r="393" spans="1:9" s="18" customFormat="1" ht="11.25">
      <c r="A393" s="5" t="s">
        <v>3468</v>
      </c>
      <c r="B393" s="17" t="s">
        <v>4942</v>
      </c>
      <c r="C393" s="1" t="s">
        <v>2985</v>
      </c>
      <c r="D393" s="3" t="s">
        <v>38</v>
      </c>
      <c r="E393" s="3" t="s">
        <v>660</v>
      </c>
      <c r="F393" s="3" t="s">
        <v>3466</v>
      </c>
      <c r="G393" s="3" t="s">
        <v>3462</v>
      </c>
      <c r="H393" s="6">
        <v>0</v>
      </c>
      <c r="I393" s="6">
        <v>0</v>
      </c>
    </row>
    <row r="394" spans="1:9" s="18" customFormat="1" ht="11.25">
      <c r="A394" s="5" t="s">
        <v>3468</v>
      </c>
      <c r="B394" s="17" t="s">
        <v>12674</v>
      </c>
      <c r="C394" s="1" t="s">
        <v>12675</v>
      </c>
      <c r="D394" s="3" t="s">
        <v>38</v>
      </c>
      <c r="E394" s="3" t="s">
        <v>660</v>
      </c>
      <c r="F394" s="3" t="s">
        <v>3466</v>
      </c>
      <c r="G394" s="3" t="s">
        <v>3462</v>
      </c>
      <c r="H394" s="6">
        <v>0</v>
      </c>
      <c r="I394" s="6">
        <v>0</v>
      </c>
    </row>
    <row r="395" spans="1:9" s="18" customFormat="1" ht="32.25">
      <c r="A395" s="5" t="s">
        <v>3468</v>
      </c>
      <c r="B395" s="17" t="s">
        <v>12653</v>
      </c>
      <c r="C395" s="1" t="s">
        <v>12654</v>
      </c>
      <c r="D395" s="3" t="s">
        <v>38</v>
      </c>
      <c r="E395" s="3" t="s">
        <v>16032</v>
      </c>
      <c r="F395" s="3" t="s">
        <v>16034</v>
      </c>
      <c r="G395" s="3" t="s">
        <v>3462</v>
      </c>
      <c r="H395" s="6">
        <v>1</v>
      </c>
      <c r="I395" s="6">
        <v>1</v>
      </c>
    </row>
    <row r="396" spans="1:9" s="18" customFormat="1" ht="32.25">
      <c r="A396" s="5" t="s">
        <v>3468</v>
      </c>
      <c r="B396" s="17" t="s">
        <v>12653</v>
      </c>
      <c r="C396" s="1" t="s">
        <v>12655</v>
      </c>
      <c r="D396" s="3" t="s">
        <v>38</v>
      </c>
      <c r="E396" s="3" t="s">
        <v>16031</v>
      </c>
      <c r="F396" s="3" t="s">
        <v>16033</v>
      </c>
      <c r="G396" s="3" t="s">
        <v>3462</v>
      </c>
      <c r="H396" s="6">
        <v>1</v>
      </c>
      <c r="I396" s="6">
        <v>1</v>
      </c>
    </row>
    <row r="397" spans="1:9" s="18" customFormat="1" ht="21.75">
      <c r="A397" s="5" t="s">
        <v>3468</v>
      </c>
      <c r="B397" s="17" t="s">
        <v>4376</v>
      </c>
      <c r="C397" s="1" t="s">
        <v>2986</v>
      </c>
      <c r="D397" s="3" t="s">
        <v>3462</v>
      </c>
      <c r="E397" s="3" t="s">
        <v>15797</v>
      </c>
      <c r="F397" s="3" t="s">
        <v>5686</v>
      </c>
      <c r="G397" s="3" t="s">
        <v>3462</v>
      </c>
      <c r="H397" s="6">
        <v>0</v>
      </c>
      <c r="I397" s="6">
        <v>0</v>
      </c>
    </row>
    <row r="398" spans="1:9" s="18" customFormat="1" ht="11.25">
      <c r="A398" s="5" t="s">
        <v>3468</v>
      </c>
      <c r="B398" s="17" t="s">
        <v>4376</v>
      </c>
      <c r="C398" s="1" t="s">
        <v>2986</v>
      </c>
      <c r="D398" s="3" t="s">
        <v>3462</v>
      </c>
      <c r="E398" s="3" t="s">
        <v>10243</v>
      </c>
      <c r="F398" s="3" t="s">
        <v>10244</v>
      </c>
      <c r="G398" s="3" t="s">
        <v>3462</v>
      </c>
      <c r="H398" s="6">
        <v>1</v>
      </c>
      <c r="I398" s="6">
        <v>1</v>
      </c>
    </row>
    <row r="399" spans="1:9" s="18" customFormat="1" ht="11.25">
      <c r="A399" s="5" t="s">
        <v>3468</v>
      </c>
      <c r="B399" s="17" t="s">
        <v>4376</v>
      </c>
      <c r="C399" s="1" t="s">
        <v>2986</v>
      </c>
      <c r="D399" s="3" t="s">
        <v>3462</v>
      </c>
      <c r="E399" s="3" t="s">
        <v>10240</v>
      </c>
      <c r="F399" s="3" t="s">
        <v>10164</v>
      </c>
      <c r="G399" s="3" t="s">
        <v>3462</v>
      </c>
      <c r="H399" s="6">
        <v>1</v>
      </c>
      <c r="I399" s="6">
        <v>1</v>
      </c>
    </row>
    <row r="400" spans="1:9" s="18" customFormat="1" ht="11.25">
      <c r="A400" s="5" t="s">
        <v>3468</v>
      </c>
      <c r="B400" s="17" t="s">
        <v>4376</v>
      </c>
      <c r="C400" s="1" t="s">
        <v>2986</v>
      </c>
      <c r="D400" s="3" t="s">
        <v>3462</v>
      </c>
      <c r="E400" s="3" t="s">
        <v>12552</v>
      </c>
      <c r="F400" s="3" t="s">
        <v>10238</v>
      </c>
      <c r="G400" s="3" t="s">
        <v>3462</v>
      </c>
      <c r="H400" s="6">
        <v>1</v>
      </c>
      <c r="I400" s="6">
        <v>1</v>
      </c>
    </row>
    <row r="401" spans="1:9" s="18" customFormat="1" ht="11.25">
      <c r="A401" s="5" t="s">
        <v>3468</v>
      </c>
      <c r="B401" s="17" t="s">
        <v>4376</v>
      </c>
      <c r="C401" s="1" t="s">
        <v>2986</v>
      </c>
      <c r="D401" s="3" t="s">
        <v>3462</v>
      </c>
      <c r="E401" s="3" t="s">
        <v>12551</v>
      </c>
      <c r="F401" s="3" t="s">
        <v>12548</v>
      </c>
      <c r="G401" s="3" t="s">
        <v>3462</v>
      </c>
      <c r="H401" s="6"/>
      <c r="I401" s="6"/>
    </row>
    <row r="402" spans="1:9" s="18" customFormat="1" ht="11.25">
      <c r="A402" s="5" t="s">
        <v>3468</v>
      </c>
      <c r="B402" s="17" t="s">
        <v>4376</v>
      </c>
      <c r="C402" s="1" t="s">
        <v>2986</v>
      </c>
      <c r="D402" s="3" t="s">
        <v>3462</v>
      </c>
      <c r="E402" s="3" t="s">
        <v>12550</v>
      </c>
      <c r="F402" s="3" t="s">
        <v>10246</v>
      </c>
      <c r="G402" s="3" t="s">
        <v>3462</v>
      </c>
      <c r="H402" s="6">
        <v>1</v>
      </c>
      <c r="I402" s="6">
        <v>1</v>
      </c>
    </row>
    <row r="403" spans="1:9" s="18" customFormat="1" ht="11.25">
      <c r="A403" s="5" t="s">
        <v>3468</v>
      </c>
      <c r="B403" s="17" t="s">
        <v>4376</v>
      </c>
      <c r="C403" s="1" t="s">
        <v>2986</v>
      </c>
      <c r="D403" s="3" t="s">
        <v>3462</v>
      </c>
      <c r="E403" s="3" t="s">
        <v>12549</v>
      </c>
      <c r="F403" s="3" t="s">
        <v>10247</v>
      </c>
      <c r="G403" s="3" t="s">
        <v>3462</v>
      </c>
      <c r="H403" s="6">
        <v>1</v>
      </c>
      <c r="I403" s="6">
        <v>1</v>
      </c>
    </row>
    <row r="404" spans="1:9" s="18" customFormat="1" ht="21.75">
      <c r="A404" s="5" t="s">
        <v>3468</v>
      </c>
      <c r="B404" s="17" t="s">
        <v>4376</v>
      </c>
      <c r="C404" s="1" t="s">
        <v>2986</v>
      </c>
      <c r="D404" s="3" t="s">
        <v>3462</v>
      </c>
      <c r="E404" s="3" t="s">
        <v>15964</v>
      </c>
      <c r="F404" s="3" t="s">
        <v>15963</v>
      </c>
      <c r="G404" s="3" t="s">
        <v>3462</v>
      </c>
      <c r="H404" s="6">
        <v>1</v>
      </c>
      <c r="I404" s="6">
        <v>1</v>
      </c>
    </row>
    <row r="405" spans="1:9" s="18" customFormat="1" ht="21.75">
      <c r="A405" s="5" t="s">
        <v>3468</v>
      </c>
      <c r="B405" s="17" t="s">
        <v>4376</v>
      </c>
      <c r="C405" s="1" t="s">
        <v>2986</v>
      </c>
      <c r="D405" s="3" t="s">
        <v>3462</v>
      </c>
      <c r="E405" s="3" t="s">
        <v>15987</v>
      </c>
      <c r="F405" s="3" t="s">
        <v>15988</v>
      </c>
      <c r="G405" s="3" t="s">
        <v>3462</v>
      </c>
      <c r="H405" s="6">
        <v>1</v>
      </c>
      <c r="I405" s="6">
        <v>1</v>
      </c>
    </row>
    <row r="406" spans="1:9" s="18" customFormat="1" ht="21.75">
      <c r="A406" s="5" t="s">
        <v>3468</v>
      </c>
      <c r="B406" s="17" t="s">
        <v>4376</v>
      </c>
      <c r="C406" s="1" t="s">
        <v>2986</v>
      </c>
      <c r="D406" s="3" t="s">
        <v>3462</v>
      </c>
      <c r="E406" s="3" t="s">
        <v>16015</v>
      </c>
      <c r="F406" s="3" t="s">
        <v>16016</v>
      </c>
      <c r="G406" s="3" t="s">
        <v>3462</v>
      </c>
      <c r="H406" s="6">
        <v>1</v>
      </c>
      <c r="I406" s="6">
        <v>1</v>
      </c>
    </row>
    <row r="407" spans="1:9" s="18" customFormat="1" ht="11.25">
      <c r="A407" s="5" t="s">
        <v>3468</v>
      </c>
      <c r="B407" s="17" t="s">
        <v>4376</v>
      </c>
      <c r="C407" s="1" t="s">
        <v>2986</v>
      </c>
      <c r="D407" s="3" t="s">
        <v>3462</v>
      </c>
      <c r="E407" s="3" t="s">
        <v>1889</v>
      </c>
      <c r="F407" s="3" t="s">
        <v>1890</v>
      </c>
      <c r="G407" s="3" t="s">
        <v>3462</v>
      </c>
      <c r="H407" s="6">
        <v>1</v>
      </c>
      <c r="I407" s="6">
        <v>1</v>
      </c>
    </row>
    <row r="408" spans="1:9" s="18" customFormat="1" ht="11.25">
      <c r="A408" s="5" t="s">
        <v>3468</v>
      </c>
      <c r="B408" s="17" t="s">
        <v>4376</v>
      </c>
      <c r="C408" s="1" t="s">
        <v>2986</v>
      </c>
      <c r="D408" s="3" t="s">
        <v>3462</v>
      </c>
      <c r="E408" s="3" t="s">
        <v>1891</v>
      </c>
      <c r="F408" s="3" t="s">
        <v>1892</v>
      </c>
      <c r="G408" s="3" t="s">
        <v>3462</v>
      </c>
      <c r="H408" s="6">
        <v>1</v>
      </c>
      <c r="I408" s="6">
        <v>1</v>
      </c>
    </row>
    <row r="409" spans="1:9" s="18" customFormat="1" ht="11.25">
      <c r="A409" s="5" t="s">
        <v>3468</v>
      </c>
      <c r="B409" s="17" t="s">
        <v>4376</v>
      </c>
      <c r="C409" s="1" t="s">
        <v>2986</v>
      </c>
      <c r="D409" s="3" t="s">
        <v>3462</v>
      </c>
      <c r="E409" s="3" t="s">
        <v>1893</v>
      </c>
      <c r="F409" s="3" t="s">
        <v>1894</v>
      </c>
      <c r="G409" s="3" t="s">
        <v>3462</v>
      </c>
      <c r="H409" s="6">
        <v>1</v>
      </c>
      <c r="I409" s="6">
        <v>1</v>
      </c>
    </row>
    <row r="410" spans="1:9" s="18" customFormat="1" ht="11.25">
      <c r="A410" s="5" t="s">
        <v>3468</v>
      </c>
      <c r="B410" s="17" t="s">
        <v>4376</v>
      </c>
      <c r="C410" s="1" t="s">
        <v>2986</v>
      </c>
      <c r="D410" s="3" t="s">
        <v>3462</v>
      </c>
      <c r="E410" s="3" t="s">
        <v>1895</v>
      </c>
      <c r="F410" s="3" t="s">
        <v>4918</v>
      </c>
      <c r="G410" s="3" t="s">
        <v>3462</v>
      </c>
      <c r="H410" s="6">
        <v>1</v>
      </c>
      <c r="I410" s="6">
        <v>1</v>
      </c>
    </row>
    <row r="411" spans="1:9" s="18" customFormat="1" ht="11.25">
      <c r="A411" s="5" t="s">
        <v>3468</v>
      </c>
      <c r="B411" s="17" t="s">
        <v>4376</v>
      </c>
      <c r="C411" s="1" t="s">
        <v>2986</v>
      </c>
      <c r="D411" s="3" t="s">
        <v>3462</v>
      </c>
      <c r="E411" s="3" t="s">
        <v>1896</v>
      </c>
      <c r="F411" s="3" t="s">
        <v>6147</v>
      </c>
      <c r="G411" s="3" t="s">
        <v>3462</v>
      </c>
      <c r="H411" s="6">
        <v>1</v>
      </c>
      <c r="I411" s="6">
        <v>1</v>
      </c>
    </row>
    <row r="412" spans="1:9" s="18" customFormat="1" ht="11.25">
      <c r="A412" s="5" t="s">
        <v>3468</v>
      </c>
      <c r="B412" s="17" t="s">
        <v>4376</v>
      </c>
      <c r="C412" s="1" t="s">
        <v>2986</v>
      </c>
      <c r="D412" s="3" t="s">
        <v>3462</v>
      </c>
      <c r="E412" s="3" t="s">
        <v>1887</v>
      </c>
      <c r="F412" s="3" t="s">
        <v>1888</v>
      </c>
      <c r="G412" s="3" t="s">
        <v>3462</v>
      </c>
      <c r="H412" s="6">
        <v>1</v>
      </c>
      <c r="I412" s="6">
        <v>1</v>
      </c>
    </row>
    <row r="413" spans="1:9" s="18" customFormat="1" ht="11.25">
      <c r="A413" s="5" t="s">
        <v>3468</v>
      </c>
      <c r="B413" s="17" t="s">
        <v>12553</v>
      </c>
      <c r="C413" s="1" t="s">
        <v>2986</v>
      </c>
      <c r="D413" s="3" t="s">
        <v>38</v>
      </c>
      <c r="E413" s="247" t="s">
        <v>660</v>
      </c>
      <c r="F413" s="247" t="s">
        <v>3466</v>
      </c>
      <c r="G413" s="248" t="s">
        <v>3462</v>
      </c>
      <c r="H413" s="249">
        <v>0</v>
      </c>
      <c r="I413" s="249">
        <v>0</v>
      </c>
    </row>
    <row r="414" spans="1:9" s="18" customFormat="1" ht="11.25">
      <c r="A414" s="5" t="s">
        <v>3468</v>
      </c>
      <c r="B414" s="17" t="s">
        <v>12553</v>
      </c>
      <c r="C414" s="1" t="s">
        <v>2986</v>
      </c>
      <c r="D414" s="3" t="s">
        <v>38</v>
      </c>
      <c r="E414" s="3" t="s">
        <v>12555</v>
      </c>
      <c r="F414" s="3" t="s">
        <v>10244</v>
      </c>
      <c r="G414" s="3" t="s">
        <v>3462</v>
      </c>
      <c r="H414" s="6">
        <v>1</v>
      </c>
      <c r="I414" s="6">
        <v>1</v>
      </c>
    </row>
    <row r="415" spans="1:9" s="18" customFormat="1" ht="11.25">
      <c r="A415" s="5" t="s">
        <v>3468</v>
      </c>
      <c r="B415" s="17" t="s">
        <v>12553</v>
      </c>
      <c r="C415" s="1" t="s">
        <v>2986</v>
      </c>
      <c r="D415" s="3" t="s">
        <v>38</v>
      </c>
      <c r="E415" s="3" t="s">
        <v>10240</v>
      </c>
      <c r="F415" s="3" t="s">
        <v>10164</v>
      </c>
      <c r="G415" s="3" t="s">
        <v>3462</v>
      </c>
      <c r="H415" s="6">
        <v>1</v>
      </c>
      <c r="I415" s="6">
        <v>1</v>
      </c>
    </row>
    <row r="416" spans="1:9" s="18" customFormat="1" ht="11.25">
      <c r="A416" s="5" t="s">
        <v>3468</v>
      </c>
      <c r="B416" s="17" t="s">
        <v>12553</v>
      </c>
      <c r="C416" s="1" t="s">
        <v>2986</v>
      </c>
      <c r="D416" s="3" t="s">
        <v>38</v>
      </c>
      <c r="E416" s="3" t="s">
        <v>12552</v>
      </c>
      <c r="F416" s="3" t="s">
        <v>10238</v>
      </c>
      <c r="G416" s="3" t="s">
        <v>3462</v>
      </c>
      <c r="H416" s="6">
        <v>1</v>
      </c>
      <c r="I416" s="6">
        <v>1</v>
      </c>
    </row>
    <row r="417" spans="1:9" s="18" customFormat="1" ht="11.25">
      <c r="A417" s="5" t="s">
        <v>3468</v>
      </c>
      <c r="B417" s="17" t="s">
        <v>12553</v>
      </c>
      <c r="C417" s="1" t="s">
        <v>2986</v>
      </c>
      <c r="D417" s="3" t="s">
        <v>38</v>
      </c>
      <c r="E417" s="3" t="s">
        <v>12554</v>
      </c>
      <c r="F417" s="3" t="s">
        <v>10242</v>
      </c>
      <c r="G417" s="3" t="s">
        <v>3462</v>
      </c>
      <c r="H417" s="6">
        <v>1</v>
      </c>
      <c r="I417" s="6">
        <v>1</v>
      </c>
    </row>
    <row r="418" spans="1:9" s="18" customFormat="1" ht="11.25">
      <c r="A418" s="5" t="s">
        <v>3468</v>
      </c>
      <c r="B418" s="17" t="s">
        <v>12553</v>
      </c>
      <c r="C418" s="1" t="s">
        <v>2986</v>
      </c>
      <c r="D418" s="3" t="s">
        <v>38</v>
      </c>
      <c r="E418" s="3" t="s">
        <v>12550</v>
      </c>
      <c r="F418" s="3" t="s">
        <v>10246</v>
      </c>
      <c r="G418" s="3" t="s">
        <v>3462</v>
      </c>
      <c r="H418" s="6">
        <v>1</v>
      </c>
      <c r="I418" s="6">
        <v>1</v>
      </c>
    </row>
    <row r="419" spans="1:9" s="18" customFormat="1" ht="11.25">
      <c r="A419" s="5" t="s">
        <v>3468</v>
      </c>
      <c r="B419" s="17" t="s">
        <v>12553</v>
      </c>
      <c r="C419" s="1" t="s">
        <v>2986</v>
      </c>
      <c r="D419" s="3" t="s">
        <v>38</v>
      </c>
      <c r="E419" s="3" t="s">
        <v>12549</v>
      </c>
      <c r="F419" s="3" t="s">
        <v>10247</v>
      </c>
      <c r="G419" s="3" t="s">
        <v>3462</v>
      </c>
      <c r="H419" s="6">
        <v>1</v>
      </c>
      <c r="I419" s="6">
        <v>1</v>
      </c>
    </row>
    <row r="420" spans="1:9" s="18" customFormat="1" ht="11.25">
      <c r="A420" s="5" t="s">
        <v>3468</v>
      </c>
      <c r="B420" s="17" t="s">
        <v>4943</v>
      </c>
      <c r="C420" s="1" t="s">
        <v>2987</v>
      </c>
      <c r="D420" s="3" t="s">
        <v>3462</v>
      </c>
      <c r="E420" s="3" t="s">
        <v>1889</v>
      </c>
      <c r="F420" s="3" t="s">
        <v>1890</v>
      </c>
      <c r="G420" s="3" t="s">
        <v>3462</v>
      </c>
      <c r="H420" s="6">
        <v>1</v>
      </c>
      <c r="I420" s="6">
        <v>1</v>
      </c>
    </row>
    <row r="421" spans="1:9" s="18" customFormat="1" ht="11.25">
      <c r="A421" s="5" t="s">
        <v>3468</v>
      </c>
      <c r="B421" s="17" t="s">
        <v>4943</v>
      </c>
      <c r="C421" s="1" t="s">
        <v>2987</v>
      </c>
      <c r="D421" s="3" t="s">
        <v>3462</v>
      </c>
      <c r="E421" s="3" t="s">
        <v>1891</v>
      </c>
      <c r="F421" s="3" t="s">
        <v>1892</v>
      </c>
      <c r="G421" s="3" t="s">
        <v>3462</v>
      </c>
      <c r="H421" s="6">
        <v>1</v>
      </c>
      <c r="I421" s="6">
        <v>1</v>
      </c>
    </row>
    <row r="422" spans="1:9" s="18" customFormat="1" ht="11.25">
      <c r="A422" s="5" t="s">
        <v>3468</v>
      </c>
      <c r="B422" s="17" t="s">
        <v>4943</v>
      </c>
      <c r="C422" s="1" t="s">
        <v>2987</v>
      </c>
      <c r="D422" s="3" t="s">
        <v>3462</v>
      </c>
      <c r="E422" s="3" t="s">
        <v>1893</v>
      </c>
      <c r="F422" s="3" t="s">
        <v>1894</v>
      </c>
      <c r="G422" s="3" t="s">
        <v>3462</v>
      </c>
      <c r="H422" s="6">
        <v>1</v>
      </c>
      <c r="I422" s="6">
        <v>1</v>
      </c>
    </row>
    <row r="423" spans="1:9" s="18" customFormat="1" ht="11.25">
      <c r="A423" s="5" t="s">
        <v>3468</v>
      </c>
      <c r="B423" s="17" t="s">
        <v>4943</v>
      </c>
      <c r="C423" s="1" t="s">
        <v>2987</v>
      </c>
      <c r="D423" s="3" t="s">
        <v>3462</v>
      </c>
      <c r="E423" s="3" t="s">
        <v>1895</v>
      </c>
      <c r="F423" s="3" t="s">
        <v>4918</v>
      </c>
      <c r="G423" s="3" t="s">
        <v>3462</v>
      </c>
      <c r="H423" s="6">
        <v>1</v>
      </c>
      <c r="I423" s="6">
        <v>1</v>
      </c>
    </row>
    <row r="424" spans="1:9" s="18" customFormat="1" ht="11.25">
      <c r="A424" s="5" t="s">
        <v>3468</v>
      </c>
      <c r="B424" s="17" t="s">
        <v>4943</v>
      </c>
      <c r="C424" s="1" t="s">
        <v>2987</v>
      </c>
      <c r="D424" s="3" t="s">
        <v>3462</v>
      </c>
      <c r="E424" s="3" t="s">
        <v>1896</v>
      </c>
      <c r="F424" s="3" t="s">
        <v>6147</v>
      </c>
      <c r="G424" s="3" t="s">
        <v>3462</v>
      </c>
      <c r="H424" s="6">
        <v>1</v>
      </c>
      <c r="I424" s="6">
        <v>1</v>
      </c>
    </row>
    <row r="425" spans="1:9" s="18" customFormat="1" ht="21.75">
      <c r="A425" s="5" t="s">
        <v>3468</v>
      </c>
      <c r="B425" s="17" t="s">
        <v>4377</v>
      </c>
      <c r="C425" s="1" t="s">
        <v>2988</v>
      </c>
      <c r="D425" s="3" t="s">
        <v>3462</v>
      </c>
      <c r="E425" s="3" t="s">
        <v>15797</v>
      </c>
      <c r="F425" s="3" t="s">
        <v>5686</v>
      </c>
      <c r="G425" s="3" t="s">
        <v>3462</v>
      </c>
      <c r="H425" s="6">
        <v>0</v>
      </c>
      <c r="I425" s="6">
        <v>0</v>
      </c>
    </row>
    <row r="426" spans="1:9" s="18" customFormat="1" ht="11.25">
      <c r="A426" s="5" t="s">
        <v>3468</v>
      </c>
      <c r="B426" s="17" t="s">
        <v>4377</v>
      </c>
      <c r="C426" s="1" t="s">
        <v>2988</v>
      </c>
      <c r="D426" s="3" t="s">
        <v>3462</v>
      </c>
      <c r="E426" s="3" t="s">
        <v>10243</v>
      </c>
      <c r="F426" s="3" t="s">
        <v>10244</v>
      </c>
      <c r="G426" s="3" t="s">
        <v>3462</v>
      </c>
      <c r="H426" s="6">
        <v>1</v>
      </c>
      <c r="I426" s="6">
        <v>1</v>
      </c>
    </row>
    <row r="427" spans="1:9" s="18" customFormat="1" ht="11.25">
      <c r="A427" s="5" t="s">
        <v>3468</v>
      </c>
      <c r="B427" s="17" t="s">
        <v>4377</v>
      </c>
      <c r="C427" s="1" t="s">
        <v>2988</v>
      </c>
      <c r="D427" s="3" t="s">
        <v>3462</v>
      </c>
      <c r="E427" s="3" t="s">
        <v>10240</v>
      </c>
      <c r="F427" s="3" t="s">
        <v>10164</v>
      </c>
      <c r="G427" s="3" t="s">
        <v>3462</v>
      </c>
      <c r="H427" s="6">
        <v>1</v>
      </c>
      <c r="I427" s="6">
        <v>1</v>
      </c>
    </row>
    <row r="428" spans="1:9" s="18" customFormat="1" ht="11.25">
      <c r="A428" s="5" t="s">
        <v>3468</v>
      </c>
      <c r="B428" s="17" t="s">
        <v>4377</v>
      </c>
      <c r="C428" s="1" t="s">
        <v>2988</v>
      </c>
      <c r="D428" s="3" t="s">
        <v>3462</v>
      </c>
      <c r="E428" s="3" t="s">
        <v>12552</v>
      </c>
      <c r="F428" s="3" t="s">
        <v>10238</v>
      </c>
      <c r="G428" s="3" t="s">
        <v>3462</v>
      </c>
      <c r="H428" s="6">
        <v>1</v>
      </c>
      <c r="I428" s="6">
        <v>1</v>
      </c>
    </row>
    <row r="429" spans="1:9" s="18" customFormat="1" ht="11.25">
      <c r="A429" s="5" t="s">
        <v>3468</v>
      </c>
      <c r="B429" s="17" t="s">
        <v>4377</v>
      </c>
      <c r="C429" s="1" t="s">
        <v>2988</v>
      </c>
      <c r="D429" s="3" t="s">
        <v>3462</v>
      </c>
      <c r="E429" s="3" t="s">
        <v>12551</v>
      </c>
      <c r="F429" s="3" t="s">
        <v>12548</v>
      </c>
      <c r="G429" s="3" t="s">
        <v>3462</v>
      </c>
      <c r="H429" s="6">
        <v>1</v>
      </c>
      <c r="I429" s="6">
        <v>1</v>
      </c>
    </row>
    <row r="430" spans="1:9" s="18" customFormat="1" ht="11.25">
      <c r="A430" s="5" t="s">
        <v>3468</v>
      </c>
      <c r="B430" s="17" t="s">
        <v>4377</v>
      </c>
      <c r="C430" s="1" t="s">
        <v>2988</v>
      </c>
      <c r="D430" s="3" t="s">
        <v>3462</v>
      </c>
      <c r="E430" s="3" t="s">
        <v>12550</v>
      </c>
      <c r="F430" s="3" t="s">
        <v>10246</v>
      </c>
      <c r="G430" s="3" t="s">
        <v>3462</v>
      </c>
      <c r="H430" s="6">
        <v>1</v>
      </c>
      <c r="I430" s="6">
        <v>1</v>
      </c>
    </row>
    <row r="431" spans="1:9" s="18" customFormat="1" ht="11.25">
      <c r="A431" s="5" t="s">
        <v>3468</v>
      </c>
      <c r="B431" s="17" t="s">
        <v>4377</v>
      </c>
      <c r="C431" s="1" t="s">
        <v>2988</v>
      </c>
      <c r="D431" s="3" t="s">
        <v>3462</v>
      </c>
      <c r="E431" s="3" t="s">
        <v>12549</v>
      </c>
      <c r="F431" s="3" t="s">
        <v>10247</v>
      </c>
      <c r="G431" s="3" t="s">
        <v>3462</v>
      </c>
      <c r="H431" s="6">
        <v>1</v>
      </c>
      <c r="I431" s="6">
        <v>1</v>
      </c>
    </row>
    <row r="432" spans="1:9" s="18" customFormat="1" ht="11.25">
      <c r="A432" s="5" t="s">
        <v>3468</v>
      </c>
      <c r="B432" s="17" t="s">
        <v>4377</v>
      </c>
      <c r="C432" s="1" t="s">
        <v>2988</v>
      </c>
      <c r="D432" s="3" t="s">
        <v>3462</v>
      </c>
      <c r="E432" s="3" t="s">
        <v>1998</v>
      </c>
      <c r="F432" s="3" t="s">
        <v>2989</v>
      </c>
      <c r="G432" s="3" t="s">
        <v>3462</v>
      </c>
      <c r="H432" s="6">
        <v>1</v>
      </c>
      <c r="I432" s="6">
        <v>1</v>
      </c>
    </row>
    <row r="433" spans="1:9" s="18" customFormat="1" ht="11.25">
      <c r="A433" s="5" t="s">
        <v>3468</v>
      </c>
      <c r="B433" s="17" t="s">
        <v>4377</v>
      </c>
      <c r="C433" s="1" t="s">
        <v>2988</v>
      </c>
      <c r="D433" s="3" t="s">
        <v>3462</v>
      </c>
      <c r="E433" s="3" t="s">
        <v>2000</v>
      </c>
      <c r="F433" s="3" t="s">
        <v>2001</v>
      </c>
      <c r="G433" s="3" t="s">
        <v>3462</v>
      </c>
      <c r="H433" s="6">
        <v>1</v>
      </c>
      <c r="I433" s="6">
        <v>1</v>
      </c>
    </row>
    <row r="434" spans="1:9" s="18" customFormat="1" ht="11.25">
      <c r="A434" s="5" t="s">
        <v>3468</v>
      </c>
      <c r="B434" s="17" t="s">
        <v>4377</v>
      </c>
      <c r="C434" s="1" t="s">
        <v>2988</v>
      </c>
      <c r="D434" s="3" t="s">
        <v>3462</v>
      </c>
      <c r="E434" s="3" t="s">
        <v>2990</v>
      </c>
      <c r="F434" s="3" t="s">
        <v>1890</v>
      </c>
      <c r="G434" s="3" t="s">
        <v>3462</v>
      </c>
      <c r="H434" s="6">
        <v>1</v>
      </c>
      <c r="I434" s="6">
        <v>1</v>
      </c>
    </row>
    <row r="435" spans="1:9" s="18" customFormat="1" ht="11.25">
      <c r="A435" s="5" t="s">
        <v>3468</v>
      </c>
      <c r="B435" s="17" t="s">
        <v>4377</v>
      </c>
      <c r="C435" s="1" t="s">
        <v>2988</v>
      </c>
      <c r="D435" s="3" t="s">
        <v>3462</v>
      </c>
      <c r="E435" s="3" t="s">
        <v>2006</v>
      </c>
      <c r="F435" s="3" t="s">
        <v>1892</v>
      </c>
      <c r="G435" s="3" t="s">
        <v>3462</v>
      </c>
      <c r="H435" s="6">
        <v>1</v>
      </c>
      <c r="I435" s="6">
        <v>1</v>
      </c>
    </row>
    <row r="436" spans="1:9" s="18" customFormat="1" ht="11.25">
      <c r="A436" s="5" t="s">
        <v>3468</v>
      </c>
      <c r="B436" s="17" t="s">
        <v>4377</v>
      </c>
      <c r="C436" s="1" t="s">
        <v>2988</v>
      </c>
      <c r="D436" s="3" t="s">
        <v>3462</v>
      </c>
      <c r="E436" s="3" t="s">
        <v>2007</v>
      </c>
      <c r="F436" s="3" t="s">
        <v>1894</v>
      </c>
      <c r="G436" s="3" t="s">
        <v>3462</v>
      </c>
      <c r="H436" s="6">
        <v>1</v>
      </c>
      <c r="I436" s="6">
        <v>1</v>
      </c>
    </row>
    <row r="437" spans="1:9" s="18" customFormat="1" ht="11.25">
      <c r="A437" s="5" t="s">
        <v>3468</v>
      </c>
      <c r="B437" s="17" t="s">
        <v>4377</v>
      </c>
      <c r="C437" s="1" t="s">
        <v>2988</v>
      </c>
      <c r="D437" s="3" t="s">
        <v>3462</v>
      </c>
      <c r="E437" s="3" t="s">
        <v>2008</v>
      </c>
      <c r="F437" s="3" t="s">
        <v>2009</v>
      </c>
      <c r="G437" s="3" t="s">
        <v>3462</v>
      </c>
      <c r="H437" s="6">
        <v>1</v>
      </c>
      <c r="I437" s="6">
        <v>1</v>
      </c>
    </row>
    <row r="438" spans="1:9" s="18" customFormat="1" ht="21.75">
      <c r="A438" s="5" t="s">
        <v>3468</v>
      </c>
      <c r="B438" s="17" t="s">
        <v>4377</v>
      </c>
      <c r="C438" s="1" t="s">
        <v>2988</v>
      </c>
      <c r="D438" s="3" t="s">
        <v>3462</v>
      </c>
      <c r="E438" s="3" t="s">
        <v>16009</v>
      </c>
      <c r="F438" s="3" t="s">
        <v>16010</v>
      </c>
      <c r="G438" s="3" t="s">
        <v>3462</v>
      </c>
      <c r="H438" s="6">
        <v>1</v>
      </c>
      <c r="I438" s="6">
        <v>1</v>
      </c>
    </row>
    <row r="439" spans="1:9" s="18" customFormat="1" ht="21.75">
      <c r="A439" s="5" t="s">
        <v>3468</v>
      </c>
      <c r="B439" s="17" t="s">
        <v>12558</v>
      </c>
      <c r="C439" s="1" t="s">
        <v>2988</v>
      </c>
      <c r="D439" s="3" t="s">
        <v>38</v>
      </c>
      <c r="E439" s="3" t="s">
        <v>15797</v>
      </c>
      <c r="F439" s="3" t="s">
        <v>5686</v>
      </c>
      <c r="G439" s="3" t="s">
        <v>3462</v>
      </c>
      <c r="H439" s="6">
        <v>0</v>
      </c>
      <c r="I439" s="6">
        <v>0</v>
      </c>
    </row>
    <row r="440" spans="1:9" s="18" customFormat="1" ht="11.25">
      <c r="A440" s="5" t="s">
        <v>3468</v>
      </c>
      <c r="B440" s="17" t="s">
        <v>12558</v>
      </c>
      <c r="C440" s="1" t="s">
        <v>2988</v>
      </c>
      <c r="D440" s="3" t="s">
        <v>38</v>
      </c>
      <c r="E440" s="3" t="s">
        <v>10243</v>
      </c>
      <c r="F440" s="3" t="s">
        <v>10244</v>
      </c>
      <c r="G440" s="3" t="s">
        <v>3462</v>
      </c>
      <c r="H440" s="6">
        <v>1</v>
      </c>
      <c r="I440" s="6">
        <v>1</v>
      </c>
    </row>
    <row r="441" spans="1:9" s="18" customFormat="1" ht="11.25">
      <c r="A441" s="5" t="s">
        <v>3468</v>
      </c>
      <c r="B441" s="17" t="s">
        <v>12558</v>
      </c>
      <c r="C441" s="1" t="s">
        <v>2988</v>
      </c>
      <c r="D441" s="3" t="s">
        <v>38</v>
      </c>
      <c r="E441" s="3" t="s">
        <v>10240</v>
      </c>
      <c r="F441" s="3" t="s">
        <v>10164</v>
      </c>
      <c r="G441" s="3" t="s">
        <v>3462</v>
      </c>
      <c r="H441" s="6">
        <v>1</v>
      </c>
      <c r="I441" s="6">
        <v>1</v>
      </c>
    </row>
    <row r="442" spans="1:9" s="18" customFormat="1" ht="11.25">
      <c r="A442" s="5" t="s">
        <v>3468</v>
      </c>
      <c r="B442" s="17" t="s">
        <v>12558</v>
      </c>
      <c r="C442" s="1" t="s">
        <v>2988</v>
      </c>
      <c r="D442" s="3" t="s">
        <v>38</v>
      </c>
      <c r="E442" s="3" t="s">
        <v>12552</v>
      </c>
      <c r="F442" s="3" t="s">
        <v>10238</v>
      </c>
      <c r="G442" s="3" t="s">
        <v>3462</v>
      </c>
      <c r="H442" s="6">
        <v>1</v>
      </c>
      <c r="I442" s="6">
        <v>1</v>
      </c>
    </row>
    <row r="443" spans="1:9" s="18" customFormat="1" ht="11.25">
      <c r="A443" s="5" t="s">
        <v>3468</v>
      </c>
      <c r="B443" s="17" t="s">
        <v>12558</v>
      </c>
      <c r="C443" s="1" t="s">
        <v>2988</v>
      </c>
      <c r="D443" s="3" t="s">
        <v>38</v>
      </c>
      <c r="E443" s="3" t="s">
        <v>12551</v>
      </c>
      <c r="F443" s="3" t="s">
        <v>12548</v>
      </c>
      <c r="G443" s="3" t="s">
        <v>3462</v>
      </c>
      <c r="H443" s="6">
        <v>1</v>
      </c>
      <c r="I443" s="6">
        <v>1</v>
      </c>
    </row>
    <row r="444" spans="1:9" s="18" customFormat="1" ht="11.25">
      <c r="A444" s="5" t="s">
        <v>3468</v>
      </c>
      <c r="B444" s="17" t="s">
        <v>12558</v>
      </c>
      <c r="C444" s="1" t="s">
        <v>2988</v>
      </c>
      <c r="D444" s="3" t="s">
        <v>38</v>
      </c>
      <c r="E444" s="3" t="s">
        <v>12550</v>
      </c>
      <c r="F444" s="3" t="s">
        <v>10246</v>
      </c>
      <c r="G444" s="3" t="s">
        <v>3462</v>
      </c>
      <c r="H444" s="6">
        <v>1</v>
      </c>
      <c r="I444" s="6">
        <v>1</v>
      </c>
    </row>
    <row r="445" spans="1:9" s="18" customFormat="1" ht="11.25">
      <c r="A445" s="5" t="s">
        <v>3468</v>
      </c>
      <c r="B445" s="17" t="s">
        <v>12558</v>
      </c>
      <c r="C445" s="1" t="s">
        <v>2988</v>
      </c>
      <c r="D445" s="3" t="s">
        <v>38</v>
      </c>
      <c r="E445" s="3" t="s">
        <v>12549</v>
      </c>
      <c r="F445" s="3" t="s">
        <v>10247</v>
      </c>
      <c r="G445" s="3" t="s">
        <v>3462</v>
      </c>
      <c r="H445" s="6">
        <v>1</v>
      </c>
      <c r="I445" s="6">
        <v>1</v>
      </c>
    </row>
    <row r="446" spans="1:9" s="18" customFormat="1" ht="11.25">
      <c r="A446" s="5" t="s">
        <v>3468</v>
      </c>
      <c r="B446" s="17" t="s">
        <v>4378</v>
      </c>
      <c r="C446" s="1" t="s">
        <v>4379</v>
      </c>
      <c r="D446" s="3" t="s">
        <v>38</v>
      </c>
      <c r="E446" s="3" t="s">
        <v>660</v>
      </c>
      <c r="F446" s="3" t="s">
        <v>3466</v>
      </c>
      <c r="G446" s="3" t="s">
        <v>3462</v>
      </c>
      <c r="H446" s="6">
        <v>0</v>
      </c>
      <c r="I446" s="6">
        <v>0</v>
      </c>
    </row>
    <row r="447" spans="1:9" s="18" customFormat="1" ht="21.75">
      <c r="A447" s="5" t="s">
        <v>3468</v>
      </c>
      <c r="B447" s="93" t="s">
        <v>12556</v>
      </c>
      <c r="C447" s="1" t="s">
        <v>12557</v>
      </c>
      <c r="D447" s="3" t="s">
        <v>3462</v>
      </c>
      <c r="E447" s="3" t="s">
        <v>15797</v>
      </c>
      <c r="F447" s="3" t="s">
        <v>5686</v>
      </c>
      <c r="G447" s="3" t="s">
        <v>3462</v>
      </c>
      <c r="H447" s="6">
        <v>0</v>
      </c>
      <c r="I447" s="6">
        <v>0</v>
      </c>
    </row>
    <row r="448" spans="1:9" s="18" customFormat="1" ht="11.25">
      <c r="A448" s="5" t="s">
        <v>3468</v>
      </c>
      <c r="B448" s="93" t="s">
        <v>12556</v>
      </c>
      <c r="C448" s="1" t="s">
        <v>12557</v>
      </c>
      <c r="D448" s="3" t="s">
        <v>3462</v>
      </c>
      <c r="E448" s="3" t="s">
        <v>12555</v>
      </c>
      <c r="F448" s="3" t="s">
        <v>10244</v>
      </c>
      <c r="G448" s="3" t="s">
        <v>3462</v>
      </c>
      <c r="H448" s="6">
        <v>1</v>
      </c>
      <c r="I448" s="6">
        <v>1</v>
      </c>
    </row>
    <row r="449" spans="1:9" s="18" customFormat="1" ht="11.25">
      <c r="A449" s="5" t="s">
        <v>3468</v>
      </c>
      <c r="B449" s="93" t="s">
        <v>12556</v>
      </c>
      <c r="C449" s="1" t="s">
        <v>12557</v>
      </c>
      <c r="D449" s="3" t="s">
        <v>3462</v>
      </c>
      <c r="E449" s="3" t="s">
        <v>10240</v>
      </c>
      <c r="F449" s="3" t="s">
        <v>10164</v>
      </c>
      <c r="G449" s="3" t="s">
        <v>3462</v>
      </c>
      <c r="H449" s="6">
        <v>1</v>
      </c>
      <c r="I449" s="6">
        <v>1</v>
      </c>
    </row>
    <row r="450" spans="1:9" s="18" customFormat="1" ht="11.25">
      <c r="A450" s="5" t="s">
        <v>3468</v>
      </c>
      <c r="B450" s="93" t="s">
        <v>12556</v>
      </c>
      <c r="C450" s="1" t="s">
        <v>12557</v>
      </c>
      <c r="D450" s="3" t="s">
        <v>3462</v>
      </c>
      <c r="E450" s="3" t="s">
        <v>12552</v>
      </c>
      <c r="F450" s="3" t="s">
        <v>10238</v>
      </c>
      <c r="G450" s="3" t="s">
        <v>3462</v>
      </c>
      <c r="H450" s="6">
        <v>1</v>
      </c>
      <c r="I450" s="6">
        <v>1</v>
      </c>
    </row>
    <row r="451" spans="1:9" s="18" customFormat="1" ht="11.25">
      <c r="A451" s="5" t="s">
        <v>3468</v>
      </c>
      <c r="B451" s="93" t="s">
        <v>12556</v>
      </c>
      <c r="C451" s="1" t="s">
        <v>12557</v>
      </c>
      <c r="D451" s="3" t="s">
        <v>3462</v>
      </c>
      <c r="E451" s="3" t="s">
        <v>12551</v>
      </c>
      <c r="F451" s="3" t="s">
        <v>12548</v>
      </c>
      <c r="G451" s="3" t="s">
        <v>3462</v>
      </c>
      <c r="H451" s="6">
        <v>1</v>
      </c>
      <c r="I451" s="6">
        <v>1</v>
      </c>
    </row>
    <row r="452" spans="1:9" s="18" customFormat="1" ht="11.25">
      <c r="A452" s="5" t="s">
        <v>3468</v>
      </c>
      <c r="B452" s="93" t="s">
        <v>12556</v>
      </c>
      <c r="C452" s="1" t="s">
        <v>12557</v>
      </c>
      <c r="D452" s="3" t="s">
        <v>3462</v>
      </c>
      <c r="E452" s="3" t="s">
        <v>12549</v>
      </c>
      <c r="F452" s="3" t="s">
        <v>10247</v>
      </c>
      <c r="G452" s="3" t="s">
        <v>3462</v>
      </c>
      <c r="H452" s="6">
        <v>1</v>
      </c>
      <c r="I452" s="6">
        <v>1</v>
      </c>
    </row>
    <row r="453" spans="1:9" s="18" customFormat="1" ht="11.25">
      <c r="A453" s="5" t="s">
        <v>3468</v>
      </c>
      <c r="B453" s="93" t="s">
        <v>12556</v>
      </c>
      <c r="C453" s="1" t="s">
        <v>12557</v>
      </c>
      <c r="D453" s="3" t="s">
        <v>3462</v>
      </c>
      <c r="E453" s="3" t="s">
        <v>12550</v>
      </c>
      <c r="F453" s="3" t="s">
        <v>10246</v>
      </c>
      <c r="G453" s="3" t="s">
        <v>3462</v>
      </c>
      <c r="H453" s="6">
        <v>1</v>
      </c>
      <c r="I453" s="6">
        <v>1</v>
      </c>
    </row>
    <row r="454" spans="1:9" s="18" customFormat="1" ht="11.25">
      <c r="A454" s="5" t="s">
        <v>3468</v>
      </c>
      <c r="B454" s="17" t="s">
        <v>4380</v>
      </c>
      <c r="C454" s="1" t="s">
        <v>4381</v>
      </c>
      <c r="D454" s="3" t="s">
        <v>3462</v>
      </c>
      <c r="E454" s="3" t="s">
        <v>6010</v>
      </c>
      <c r="F454" s="3" t="s">
        <v>6011</v>
      </c>
      <c r="G454" s="3" t="s">
        <v>3462</v>
      </c>
      <c r="H454" s="6">
        <v>1</v>
      </c>
      <c r="I454" s="6">
        <v>1</v>
      </c>
    </row>
    <row r="455" spans="1:9" s="18" customFormat="1" ht="11.25">
      <c r="A455" s="5" t="s">
        <v>3468</v>
      </c>
      <c r="B455" s="17" t="s">
        <v>4380</v>
      </c>
      <c r="C455" s="1" t="s">
        <v>4381</v>
      </c>
      <c r="D455" s="3" t="s">
        <v>3462</v>
      </c>
      <c r="E455" s="3" t="s">
        <v>6012</v>
      </c>
      <c r="F455" s="3" t="s">
        <v>6013</v>
      </c>
      <c r="G455" s="3" t="s">
        <v>3462</v>
      </c>
      <c r="H455" s="6">
        <v>1</v>
      </c>
      <c r="I455" s="6">
        <v>2</v>
      </c>
    </row>
    <row r="456" spans="1:9" s="18" customFormat="1" ht="11.25">
      <c r="A456" s="5" t="s">
        <v>3468</v>
      </c>
      <c r="B456" s="17" t="s">
        <v>4380</v>
      </c>
      <c r="C456" s="1" t="s">
        <v>4381</v>
      </c>
      <c r="D456" s="3" t="s">
        <v>3462</v>
      </c>
      <c r="E456" s="3" t="s">
        <v>3</v>
      </c>
      <c r="F456" s="3" t="s">
        <v>6014</v>
      </c>
      <c r="G456" s="3" t="s">
        <v>3462</v>
      </c>
      <c r="H456" s="6">
        <v>1</v>
      </c>
      <c r="I456" s="6">
        <v>2</v>
      </c>
    </row>
    <row r="457" spans="1:9" s="18" customFormat="1" ht="11.25">
      <c r="A457" s="5" t="s">
        <v>3468</v>
      </c>
      <c r="B457" s="17" t="s">
        <v>4380</v>
      </c>
      <c r="C457" s="1" t="s">
        <v>4381</v>
      </c>
      <c r="D457" s="3" t="s">
        <v>3462</v>
      </c>
      <c r="E457" s="3" t="s">
        <v>1828</v>
      </c>
      <c r="F457" s="3" t="s">
        <v>6015</v>
      </c>
      <c r="G457" s="3" t="s">
        <v>3462</v>
      </c>
      <c r="H457" s="6">
        <v>1</v>
      </c>
      <c r="I457" s="6">
        <v>1</v>
      </c>
    </row>
    <row r="458" spans="1:9" s="18" customFormat="1" ht="21.75">
      <c r="A458" s="5" t="s">
        <v>3468</v>
      </c>
      <c r="B458" s="17" t="s">
        <v>4380</v>
      </c>
      <c r="C458" s="1" t="s">
        <v>4381</v>
      </c>
      <c r="D458" s="3" t="s">
        <v>3462</v>
      </c>
      <c r="E458" s="3" t="s">
        <v>15961</v>
      </c>
      <c r="F458" s="3" t="s">
        <v>15962</v>
      </c>
      <c r="G458" s="3" t="s">
        <v>3462</v>
      </c>
      <c r="H458" s="6">
        <v>1</v>
      </c>
      <c r="I458" s="6">
        <v>1</v>
      </c>
    </row>
    <row r="459" spans="1:9" s="18" customFormat="1" ht="21.75">
      <c r="A459" s="5" t="s">
        <v>3468</v>
      </c>
      <c r="B459" s="17" t="s">
        <v>4380</v>
      </c>
      <c r="C459" s="1" t="s">
        <v>4381</v>
      </c>
      <c r="D459" s="3" t="s">
        <v>3462</v>
      </c>
      <c r="E459" s="3" t="s">
        <v>15970</v>
      </c>
      <c r="F459" s="3" t="s">
        <v>15971</v>
      </c>
      <c r="G459" s="3" t="s">
        <v>3462</v>
      </c>
      <c r="H459" s="6">
        <v>1</v>
      </c>
      <c r="I459" s="6">
        <v>1</v>
      </c>
    </row>
    <row r="460" spans="1:9" s="18" customFormat="1" ht="11.25">
      <c r="A460" s="5" t="s">
        <v>3468</v>
      </c>
      <c r="B460" s="17" t="s">
        <v>4944</v>
      </c>
      <c r="C460" s="1" t="s">
        <v>93</v>
      </c>
      <c r="D460" s="3" t="s">
        <v>38</v>
      </c>
      <c r="E460" s="3" t="s">
        <v>660</v>
      </c>
      <c r="F460" s="3" t="s">
        <v>3466</v>
      </c>
      <c r="G460" s="3" t="s">
        <v>3462</v>
      </c>
      <c r="H460" s="6">
        <v>0</v>
      </c>
      <c r="I460" s="6">
        <v>0</v>
      </c>
    </row>
    <row r="461" spans="1:9" s="18" customFormat="1" ht="11.25">
      <c r="A461" s="5" t="s">
        <v>3468</v>
      </c>
      <c r="B461" s="17" t="s">
        <v>4945</v>
      </c>
      <c r="C461" s="1" t="s">
        <v>2991</v>
      </c>
      <c r="D461" s="3" t="s">
        <v>38</v>
      </c>
      <c r="E461" s="3" t="s">
        <v>660</v>
      </c>
      <c r="F461" s="3" t="s">
        <v>3466</v>
      </c>
      <c r="G461" s="3" t="s">
        <v>3462</v>
      </c>
      <c r="H461" s="6">
        <v>0</v>
      </c>
      <c r="I461" s="6">
        <v>0</v>
      </c>
    </row>
    <row r="462" spans="1:9" s="18" customFormat="1" ht="11.25">
      <c r="A462" s="5" t="s">
        <v>3468</v>
      </c>
      <c r="B462" s="17" t="s">
        <v>4382</v>
      </c>
      <c r="C462" s="1" t="s">
        <v>2992</v>
      </c>
      <c r="D462" s="3" t="s">
        <v>3462</v>
      </c>
      <c r="E462" s="3" t="s">
        <v>1823</v>
      </c>
      <c r="F462" s="3" t="s">
        <v>2993</v>
      </c>
      <c r="G462" s="3" t="s">
        <v>3462</v>
      </c>
      <c r="H462" s="6">
        <v>1</v>
      </c>
      <c r="I462" s="6">
        <v>1</v>
      </c>
    </row>
    <row r="463" spans="1:9" s="18" customFormat="1" ht="21.75">
      <c r="A463" s="5" t="s">
        <v>3468</v>
      </c>
      <c r="B463" s="17" t="s">
        <v>4382</v>
      </c>
      <c r="C463" s="1" t="s">
        <v>2992</v>
      </c>
      <c r="D463" s="3" t="s">
        <v>3462</v>
      </c>
      <c r="E463" s="3" t="s">
        <v>15996</v>
      </c>
      <c r="F463" s="3" t="s">
        <v>15994</v>
      </c>
      <c r="G463" s="3" t="s">
        <v>3462</v>
      </c>
      <c r="H463" s="6">
        <v>1</v>
      </c>
      <c r="I463" s="6">
        <v>1</v>
      </c>
    </row>
    <row r="464" spans="1:9" s="18" customFormat="1" ht="11.25">
      <c r="A464" s="5" t="s">
        <v>3468</v>
      </c>
      <c r="B464" s="17" t="s">
        <v>4382</v>
      </c>
      <c r="C464" s="1" t="s">
        <v>2992</v>
      </c>
      <c r="D464" s="3" t="s">
        <v>3462</v>
      </c>
      <c r="E464" s="3" t="s">
        <v>1825</v>
      </c>
      <c r="F464" s="3" t="s">
        <v>1826</v>
      </c>
      <c r="G464" s="3" t="s">
        <v>3462</v>
      </c>
      <c r="H464" s="6">
        <v>1</v>
      </c>
      <c r="I464" s="6">
        <v>1</v>
      </c>
    </row>
    <row r="465" spans="1:9" s="18" customFormat="1" ht="21.75">
      <c r="A465" s="5" t="s">
        <v>3468</v>
      </c>
      <c r="B465" s="93" t="s">
        <v>12676</v>
      </c>
      <c r="C465" s="1" t="s">
        <v>2992</v>
      </c>
      <c r="D465" s="3" t="s">
        <v>3462</v>
      </c>
      <c r="E465" s="3" t="s">
        <v>15797</v>
      </c>
      <c r="F465" s="3" t="s">
        <v>5686</v>
      </c>
      <c r="G465" s="3" t="s">
        <v>3462</v>
      </c>
      <c r="H465" s="6">
        <v>0</v>
      </c>
      <c r="I465" s="6">
        <v>0</v>
      </c>
    </row>
    <row r="466" spans="1:9" s="18" customFormat="1" ht="11.25">
      <c r="A466" s="5" t="s">
        <v>3468</v>
      </c>
      <c r="B466" s="93" t="s">
        <v>12676</v>
      </c>
      <c r="C466" s="1" t="s">
        <v>2992</v>
      </c>
      <c r="D466" s="3" t="s">
        <v>3462</v>
      </c>
      <c r="E466" s="3" t="s">
        <v>10243</v>
      </c>
      <c r="F466" s="3" t="s">
        <v>10244</v>
      </c>
      <c r="G466" s="3" t="s">
        <v>3462</v>
      </c>
      <c r="H466" s="6">
        <v>1</v>
      </c>
      <c r="I466" s="6">
        <v>1</v>
      </c>
    </row>
    <row r="467" spans="1:9" s="18" customFormat="1" ht="11.25">
      <c r="A467" s="5" t="s">
        <v>3468</v>
      </c>
      <c r="B467" s="93" t="s">
        <v>12676</v>
      </c>
      <c r="C467" s="1" t="s">
        <v>2992</v>
      </c>
      <c r="D467" s="3" t="s">
        <v>3462</v>
      </c>
      <c r="E467" s="3" t="s">
        <v>10359</v>
      </c>
      <c r="F467" s="3" t="s">
        <v>10242</v>
      </c>
      <c r="G467" s="3" t="s">
        <v>3462</v>
      </c>
      <c r="H467" s="6">
        <v>1</v>
      </c>
      <c r="I467" s="6">
        <v>1</v>
      </c>
    </row>
    <row r="468" spans="1:9" s="18" customFormat="1" ht="11.25">
      <c r="A468" s="5" t="s">
        <v>3468</v>
      </c>
      <c r="B468" s="93" t="s">
        <v>12676</v>
      </c>
      <c r="C468" s="1" t="s">
        <v>2992</v>
      </c>
      <c r="D468" s="3" t="s">
        <v>3462</v>
      </c>
      <c r="E468" s="3" t="s">
        <v>10363</v>
      </c>
      <c r="F468" s="3" t="s">
        <v>10238</v>
      </c>
      <c r="G468" s="3" t="s">
        <v>3462</v>
      </c>
      <c r="H468" s="6">
        <v>1</v>
      </c>
      <c r="I468" s="6">
        <v>1</v>
      </c>
    </row>
    <row r="469" spans="1:9" s="18" customFormat="1" ht="11.25">
      <c r="A469" s="5" t="s">
        <v>3468</v>
      </c>
      <c r="B469" s="93" t="s">
        <v>12676</v>
      </c>
      <c r="C469" s="1" t="s">
        <v>2992</v>
      </c>
      <c r="D469" s="3" t="s">
        <v>3462</v>
      </c>
      <c r="E469" s="3" t="s">
        <v>10240</v>
      </c>
      <c r="F469" s="3" t="s">
        <v>10164</v>
      </c>
      <c r="G469" s="3" t="s">
        <v>3462</v>
      </c>
      <c r="H469" s="6">
        <v>1</v>
      </c>
      <c r="I469" s="6">
        <v>1</v>
      </c>
    </row>
    <row r="470" spans="1:9" s="18" customFormat="1" ht="11.25">
      <c r="A470" s="5" t="s">
        <v>3468</v>
      </c>
      <c r="B470" s="93" t="s">
        <v>12676</v>
      </c>
      <c r="C470" s="1" t="s">
        <v>2992</v>
      </c>
      <c r="D470" s="3" t="s">
        <v>3462</v>
      </c>
      <c r="E470" s="3" t="s">
        <v>10364</v>
      </c>
      <c r="F470" s="3" t="s">
        <v>10367</v>
      </c>
      <c r="G470" s="3" t="s">
        <v>3462</v>
      </c>
      <c r="H470" s="6">
        <v>1</v>
      </c>
      <c r="I470" s="6">
        <v>1</v>
      </c>
    </row>
    <row r="471" spans="1:9" s="18" customFormat="1" ht="11.25">
      <c r="A471" s="5" t="s">
        <v>3468</v>
      </c>
      <c r="B471" s="93" t="s">
        <v>12676</v>
      </c>
      <c r="C471" s="1" t="s">
        <v>2992</v>
      </c>
      <c r="D471" s="3" t="s">
        <v>3462</v>
      </c>
      <c r="E471" s="3" t="s">
        <v>10377</v>
      </c>
      <c r="F471" s="3" t="s">
        <v>12577</v>
      </c>
      <c r="G471" s="3" t="s">
        <v>3462</v>
      </c>
      <c r="H471" s="6">
        <v>1</v>
      </c>
      <c r="I471" s="6">
        <v>1</v>
      </c>
    </row>
    <row r="472" spans="1:9" s="18" customFormat="1" ht="21.75">
      <c r="A472" s="5" t="s">
        <v>3468</v>
      </c>
      <c r="B472" s="17" t="s">
        <v>4383</v>
      </c>
      <c r="C472" s="1" t="s">
        <v>2995</v>
      </c>
      <c r="D472" s="3" t="s">
        <v>3462</v>
      </c>
      <c r="E472" s="3" t="s">
        <v>15996</v>
      </c>
      <c r="F472" s="3" t="s">
        <v>15995</v>
      </c>
      <c r="G472" s="3" t="s">
        <v>3462</v>
      </c>
      <c r="H472" s="6">
        <v>1</v>
      </c>
      <c r="I472" s="6">
        <v>1</v>
      </c>
    </row>
    <row r="473" spans="1:9" s="18" customFormat="1" ht="11.25">
      <c r="A473" s="5" t="s">
        <v>3468</v>
      </c>
      <c r="B473" s="17" t="s">
        <v>4383</v>
      </c>
      <c r="C473" s="1" t="s">
        <v>2995</v>
      </c>
      <c r="D473" s="3" t="s">
        <v>3462</v>
      </c>
      <c r="E473" s="3" t="s">
        <v>10360</v>
      </c>
      <c r="F473" s="3" t="s">
        <v>10244</v>
      </c>
      <c r="G473" s="3" t="s">
        <v>3462</v>
      </c>
      <c r="H473" s="6">
        <v>1</v>
      </c>
      <c r="I473" s="6">
        <v>1</v>
      </c>
    </row>
    <row r="474" spans="1:9" s="18" customFormat="1" ht="11.25">
      <c r="A474" s="5" t="s">
        <v>3468</v>
      </c>
      <c r="B474" s="17" t="s">
        <v>4383</v>
      </c>
      <c r="C474" s="1" t="s">
        <v>2995</v>
      </c>
      <c r="D474" s="3" t="s">
        <v>3462</v>
      </c>
      <c r="E474" s="3" t="s">
        <v>10359</v>
      </c>
      <c r="F474" s="3" t="s">
        <v>10242</v>
      </c>
      <c r="G474" s="3" t="s">
        <v>3462</v>
      </c>
      <c r="H474" s="6">
        <v>1</v>
      </c>
      <c r="I474" s="6">
        <v>1</v>
      </c>
    </row>
    <row r="475" spans="1:9" s="18" customFormat="1" ht="11.25">
      <c r="A475" s="5" t="s">
        <v>3468</v>
      </c>
      <c r="B475" s="17" t="s">
        <v>4383</v>
      </c>
      <c r="C475" s="1" t="s">
        <v>2995</v>
      </c>
      <c r="D475" s="3" t="s">
        <v>3462</v>
      </c>
      <c r="E475" s="3" t="s">
        <v>10363</v>
      </c>
      <c r="F475" s="3" t="s">
        <v>10238</v>
      </c>
      <c r="G475" s="3" t="s">
        <v>3462</v>
      </c>
      <c r="H475" s="6">
        <v>1</v>
      </c>
      <c r="I475" s="6">
        <v>1</v>
      </c>
    </row>
    <row r="476" spans="1:9" s="18" customFormat="1" ht="11.25">
      <c r="A476" s="5" t="s">
        <v>3468</v>
      </c>
      <c r="B476" s="17" t="s">
        <v>4383</v>
      </c>
      <c r="C476" s="1" t="s">
        <v>2995</v>
      </c>
      <c r="D476" s="3" t="s">
        <v>3462</v>
      </c>
      <c r="E476" s="3" t="s">
        <v>10240</v>
      </c>
      <c r="F476" s="3" t="s">
        <v>10164</v>
      </c>
      <c r="G476" s="3" t="s">
        <v>3462</v>
      </c>
      <c r="H476" s="6">
        <v>1</v>
      </c>
      <c r="I476" s="6">
        <v>1</v>
      </c>
    </row>
    <row r="477" spans="1:9" s="18" customFormat="1" ht="11.25">
      <c r="A477" s="5" t="s">
        <v>3468</v>
      </c>
      <c r="B477" s="17" t="s">
        <v>4383</v>
      </c>
      <c r="C477" s="1" t="s">
        <v>2995</v>
      </c>
      <c r="D477" s="3" t="s">
        <v>3462</v>
      </c>
      <c r="E477" s="3" t="s">
        <v>12677</v>
      </c>
      <c r="F477" s="3" t="s">
        <v>10367</v>
      </c>
      <c r="G477" s="3" t="s">
        <v>3462</v>
      </c>
      <c r="H477" s="6">
        <v>1</v>
      </c>
      <c r="I477" s="6">
        <v>1</v>
      </c>
    </row>
    <row r="478" spans="1:9" s="18" customFormat="1" ht="11.25">
      <c r="A478" s="5" t="s">
        <v>3468</v>
      </c>
      <c r="B478" s="17" t="s">
        <v>4383</v>
      </c>
      <c r="C478" s="1" t="s">
        <v>2995</v>
      </c>
      <c r="D478" s="3" t="s">
        <v>3462</v>
      </c>
      <c r="E478" s="3" t="s">
        <v>12678</v>
      </c>
      <c r="F478" s="3" t="s">
        <v>12577</v>
      </c>
      <c r="G478" s="3" t="s">
        <v>3462</v>
      </c>
      <c r="H478" s="6">
        <v>1</v>
      </c>
      <c r="I478" s="6">
        <v>1</v>
      </c>
    </row>
    <row r="479" spans="1:9" s="18" customFormat="1" ht="11.25">
      <c r="A479" s="5" t="s">
        <v>3468</v>
      </c>
      <c r="B479" s="17" t="s">
        <v>4946</v>
      </c>
      <c r="C479" s="1" t="s">
        <v>2996</v>
      </c>
      <c r="D479" s="3" t="s">
        <v>38</v>
      </c>
      <c r="E479" s="3" t="s">
        <v>660</v>
      </c>
      <c r="F479" s="3" t="s">
        <v>3466</v>
      </c>
      <c r="G479" s="3" t="s">
        <v>3462</v>
      </c>
      <c r="H479" s="6">
        <v>0</v>
      </c>
      <c r="I479" s="6">
        <v>0</v>
      </c>
    </row>
    <row r="480" spans="1:9" s="18" customFormat="1" ht="11.25">
      <c r="A480" s="5" t="s">
        <v>3468</v>
      </c>
      <c r="B480" s="17" t="s">
        <v>4384</v>
      </c>
      <c r="C480" s="1" t="s">
        <v>2997</v>
      </c>
      <c r="D480" s="3" t="s">
        <v>3462</v>
      </c>
      <c r="E480" s="3" t="s">
        <v>1823</v>
      </c>
      <c r="F480" s="3" t="s">
        <v>1824</v>
      </c>
      <c r="G480" s="3" t="s">
        <v>3462</v>
      </c>
      <c r="H480" s="6">
        <v>1</v>
      </c>
      <c r="I480" s="6">
        <v>1</v>
      </c>
    </row>
    <row r="481" spans="1:9" s="18" customFormat="1" ht="11.25">
      <c r="A481" s="5" t="s">
        <v>3468</v>
      </c>
      <c r="B481" s="17" t="s">
        <v>4384</v>
      </c>
      <c r="C481" s="1" t="s">
        <v>2997</v>
      </c>
      <c r="D481" s="3" t="s">
        <v>3462</v>
      </c>
      <c r="E481" s="3" t="s">
        <v>2998</v>
      </c>
      <c r="F481" s="3" t="s">
        <v>1829</v>
      </c>
      <c r="G481" s="3" t="s">
        <v>3462</v>
      </c>
      <c r="H481" s="6">
        <v>1</v>
      </c>
      <c r="I481" s="6">
        <v>1</v>
      </c>
    </row>
    <row r="482" spans="1:9" s="18" customFormat="1" ht="11.25">
      <c r="A482" s="5" t="s">
        <v>3468</v>
      </c>
      <c r="B482" s="17" t="s">
        <v>4384</v>
      </c>
      <c r="C482" s="1" t="s">
        <v>2997</v>
      </c>
      <c r="D482" s="3" t="s">
        <v>3462</v>
      </c>
      <c r="E482" s="3" t="s">
        <v>2999</v>
      </c>
      <c r="F482" s="3" t="s">
        <v>6781</v>
      </c>
      <c r="G482" s="3" t="s">
        <v>3462</v>
      </c>
      <c r="H482" s="6">
        <v>1</v>
      </c>
      <c r="I482" s="6">
        <v>1</v>
      </c>
    </row>
    <row r="483" spans="1:9" s="18" customFormat="1" ht="11.25">
      <c r="A483" s="5" t="s">
        <v>3468</v>
      </c>
      <c r="B483" s="17" t="s">
        <v>4384</v>
      </c>
      <c r="C483" s="1" t="s">
        <v>2997</v>
      </c>
      <c r="D483" s="3" t="s">
        <v>3462</v>
      </c>
      <c r="E483" s="3" t="s">
        <v>737</v>
      </c>
      <c r="F483" s="3" t="s">
        <v>1831</v>
      </c>
      <c r="G483" s="3" t="s">
        <v>3462</v>
      </c>
      <c r="H483" s="6">
        <v>1</v>
      </c>
      <c r="I483" s="6">
        <v>1</v>
      </c>
    </row>
    <row r="484" spans="1:9" s="18" customFormat="1" ht="11.25">
      <c r="A484" s="5" t="s">
        <v>3468</v>
      </c>
      <c r="B484" s="17" t="s">
        <v>4384</v>
      </c>
      <c r="C484" s="1" t="s">
        <v>2997</v>
      </c>
      <c r="D484" s="3" t="s">
        <v>3462</v>
      </c>
      <c r="E484" s="3" t="s">
        <v>10243</v>
      </c>
      <c r="F484" s="3" t="s">
        <v>10244</v>
      </c>
      <c r="G484" s="3" t="s">
        <v>3462</v>
      </c>
      <c r="H484" s="6">
        <v>1</v>
      </c>
      <c r="I484" s="6">
        <v>1</v>
      </c>
    </row>
    <row r="485" spans="1:9" s="18" customFormat="1" ht="11.25">
      <c r="A485" s="5" t="s">
        <v>3468</v>
      </c>
      <c r="B485" s="17" t="s">
        <v>4384</v>
      </c>
      <c r="C485" s="1" t="s">
        <v>2997</v>
      </c>
      <c r="D485" s="3" t="s">
        <v>3462</v>
      </c>
      <c r="E485" s="3" t="s">
        <v>10245</v>
      </c>
      <c r="F485" s="3" t="s">
        <v>10246</v>
      </c>
      <c r="G485" s="3" t="s">
        <v>3462</v>
      </c>
      <c r="H485" s="6">
        <v>1</v>
      </c>
      <c r="I485" s="6">
        <v>1</v>
      </c>
    </row>
    <row r="486" spans="1:9" s="18" customFormat="1" ht="11.25">
      <c r="A486" s="5" t="s">
        <v>3468</v>
      </c>
      <c r="B486" s="17" t="s">
        <v>4384</v>
      </c>
      <c r="C486" s="1" t="s">
        <v>2997</v>
      </c>
      <c r="D486" s="3" t="s">
        <v>3462</v>
      </c>
      <c r="E486" s="3" t="s">
        <v>10241</v>
      </c>
      <c r="F486" s="3" t="s">
        <v>10242</v>
      </c>
      <c r="G486" s="3" t="s">
        <v>3462</v>
      </c>
      <c r="H486" s="6">
        <v>1</v>
      </c>
      <c r="I486" s="6">
        <v>1</v>
      </c>
    </row>
    <row r="487" spans="1:9" s="18" customFormat="1" ht="11.25">
      <c r="A487" s="5" t="s">
        <v>3468</v>
      </c>
      <c r="B487" s="17" t="s">
        <v>4384</v>
      </c>
      <c r="C487" s="1" t="s">
        <v>2997</v>
      </c>
      <c r="D487" s="3" t="s">
        <v>3462</v>
      </c>
      <c r="E487" s="3" t="s">
        <v>12693</v>
      </c>
      <c r="F487" s="3" t="s">
        <v>12695</v>
      </c>
      <c r="G487" s="3" t="s">
        <v>3462</v>
      </c>
      <c r="H487" s="6">
        <v>1</v>
      </c>
      <c r="I487" s="6">
        <v>1</v>
      </c>
    </row>
    <row r="488" spans="1:9" s="18" customFormat="1" ht="11.25">
      <c r="A488" s="5" t="s">
        <v>3468</v>
      </c>
      <c r="B488" s="17" t="s">
        <v>4384</v>
      </c>
      <c r="C488" s="1" t="s">
        <v>2997</v>
      </c>
      <c r="D488" s="3" t="s">
        <v>3462</v>
      </c>
      <c r="E488" s="3" t="s">
        <v>12590</v>
      </c>
      <c r="F488" s="3" t="s">
        <v>12694</v>
      </c>
      <c r="G488" s="3" t="s">
        <v>3462</v>
      </c>
      <c r="H488" s="6">
        <v>1</v>
      </c>
      <c r="I488" s="6">
        <v>1</v>
      </c>
    </row>
    <row r="489" spans="1:9" s="18" customFormat="1" ht="11.25">
      <c r="A489" s="5" t="s">
        <v>3468</v>
      </c>
      <c r="B489" s="17" t="s">
        <v>4384</v>
      </c>
      <c r="C489" s="1" t="s">
        <v>2997</v>
      </c>
      <c r="D489" s="3" t="s">
        <v>3462</v>
      </c>
      <c r="E489" s="3" t="s">
        <v>10240</v>
      </c>
      <c r="F489" s="3" t="s">
        <v>10164</v>
      </c>
      <c r="G489" s="3" t="s">
        <v>3462</v>
      </c>
      <c r="H489" s="6">
        <v>1</v>
      </c>
      <c r="I489" s="6">
        <v>1</v>
      </c>
    </row>
    <row r="490" spans="1:9" s="18" customFormat="1" ht="11.25">
      <c r="A490" s="5" t="s">
        <v>3468</v>
      </c>
      <c r="B490" s="17" t="s">
        <v>4385</v>
      </c>
      <c r="C490" s="1" t="s">
        <v>3001</v>
      </c>
      <c r="D490" s="3" t="s">
        <v>3462</v>
      </c>
      <c r="E490" s="3" t="s">
        <v>2974</v>
      </c>
      <c r="F490" s="3" t="s">
        <v>1830</v>
      </c>
      <c r="G490" s="3" t="s">
        <v>3462</v>
      </c>
      <c r="H490" s="6">
        <v>1</v>
      </c>
      <c r="I490" s="6">
        <v>1</v>
      </c>
    </row>
    <row r="491" spans="1:9" s="18" customFormat="1" ht="11.25">
      <c r="A491" s="5" t="s">
        <v>3468</v>
      </c>
      <c r="B491" s="17" t="s">
        <v>4385</v>
      </c>
      <c r="C491" s="1" t="s">
        <v>3001</v>
      </c>
      <c r="D491" s="3" t="s">
        <v>3462</v>
      </c>
      <c r="E491" s="3" t="s">
        <v>6034</v>
      </c>
      <c r="F491" s="3" t="s">
        <v>2994</v>
      </c>
      <c r="G491" s="3" t="s">
        <v>3462</v>
      </c>
      <c r="H491" s="6">
        <v>1</v>
      </c>
      <c r="I491" s="6">
        <v>1</v>
      </c>
    </row>
    <row r="492" spans="1:9" s="18" customFormat="1" ht="11.25">
      <c r="A492" s="5" t="s">
        <v>3468</v>
      </c>
      <c r="B492" s="17" t="s">
        <v>4386</v>
      </c>
      <c r="C492" s="1" t="s">
        <v>3002</v>
      </c>
      <c r="D492" s="3" t="s">
        <v>3462</v>
      </c>
      <c r="E492" s="3" t="s">
        <v>1823</v>
      </c>
      <c r="F492" s="3" t="s">
        <v>1824</v>
      </c>
      <c r="G492" s="3" t="s">
        <v>3462</v>
      </c>
      <c r="H492" s="6">
        <v>1</v>
      </c>
      <c r="I492" s="6">
        <v>1</v>
      </c>
    </row>
    <row r="493" spans="1:9" s="18" customFormat="1" ht="11.25">
      <c r="A493" s="5" t="s">
        <v>3468</v>
      </c>
      <c r="B493" s="17" t="s">
        <v>4386</v>
      </c>
      <c r="C493" s="1" t="s">
        <v>3002</v>
      </c>
      <c r="D493" s="3" t="s">
        <v>3462</v>
      </c>
      <c r="E493" s="3" t="s">
        <v>2998</v>
      </c>
      <c r="F493" s="3" t="s">
        <v>1829</v>
      </c>
      <c r="G493" s="3" t="s">
        <v>3462</v>
      </c>
      <c r="H493" s="6">
        <v>1</v>
      </c>
      <c r="I493" s="6">
        <v>1</v>
      </c>
    </row>
    <row r="494" spans="1:9" s="18" customFormat="1" ht="11.25">
      <c r="A494" s="5" t="s">
        <v>3468</v>
      </c>
      <c r="B494" s="17" t="s">
        <v>4386</v>
      </c>
      <c r="C494" s="1" t="s">
        <v>3002</v>
      </c>
      <c r="D494" s="3" t="s">
        <v>3462</v>
      </c>
      <c r="E494" s="3" t="s">
        <v>1220</v>
      </c>
      <c r="F494" s="3" t="s">
        <v>1830</v>
      </c>
      <c r="G494" s="3" t="s">
        <v>3462</v>
      </c>
      <c r="H494" s="6">
        <v>1</v>
      </c>
      <c r="I494" s="6">
        <v>1</v>
      </c>
    </row>
    <row r="495" spans="1:9" s="18" customFormat="1" ht="11.25">
      <c r="A495" s="5" t="s">
        <v>3468</v>
      </c>
      <c r="B495" s="17" t="s">
        <v>4386</v>
      </c>
      <c r="C495" s="1" t="s">
        <v>3002</v>
      </c>
      <c r="D495" s="3" t="s">
        <v>3462</v>
      </c>
      <c r="E495" s="3" t="s">
        <v>10243</v>
      </c>
      <c r="F495" s="3" t="s">
        <v>10244</v>
      </c>
      <c r="G495" s="3" t="s">
        <v>3462</v>
      </c>
      <c r="H495" s="6">
        <v>1</v>
      </c>
      <c r="I495" s="6">
        <v>1</v>
      </c>
    </row>
    <row r="496" spans="1:9" s="18" customFormat="1" ht="11.25">
      <c r="A496" s="5" t="s">
        <v>3468</v>
      </c>
      <c r="B496" s="17" t="s">
        <v>4386</v>
      </c>
      <c r="C496" s="1" t="s">
        <v>3002</v>
      </c>
      <c r="D496" s="3" t="s">
        <v>3462</v>
      </c>
      <c r="E496" s="3" t="s">
        <v>10245</v>
      </c>
      <c r="F496" s="3" t="s">
        <v>10246</v>
      </c>
      <c r="G496" s="3" t="s">
        <v>3462</v>
      </c>
      <c r="H496" s="6">
        <v>1</v>
      </c>
      <c r="I496" s="6">
        <v>1</v>
      </c>
    </row>
    <row r="497" spans="1:9" s="18" customFormat="1" ht="11.25">
      <c r="A497" s="5" t="s">
        <v>3468</v>
      </c>
      <c r="B497" s="17" t="s">
        <v>4386</v>
      </c>
      <c r="C497" s="1" t="s">
        <v>3002</v>
      </c>
      <c r="D497" s="3" t="s">
        <v>3462</v>
      </c>
      <c r="E497" s="3" t="s">
        <v>10241</v>
      </c>
      <c r="F497" s="3" t="s">
        <v>10242</v>
      </c>
      <c r="G497" s="3" t="s">
        <v>3462</v>
      </c>
      <c r="H497" s="6">
        <v>1</v>
      </c>
      <c r="I497" s="6">
        <v>1</v>
      </c>
    </row>
    <row r="498" spans="1:9" s="18" customFormat="1" ht="11.25">
      <c r="A498" s="5" t="s">
        <v>3468</v>
      </c>
      <c r="B498" s="17" t="s">
        <v>4386</v>
      </c>
      <c r="C498" s="1" t="s">
        <v>3002</v>
      </c>
      <c r="D498" s="3" t="s">
        <v>3462</v>
      </c>
      <c r="E498" s="3" t="s">
        <v>12693</v>
      </c>
      <c r="F498" s="3" t="s">
        <v>12695</v>
      </c>
      <c r="G498" s="3" t="s">
        <v>3462</v>
      </c>
      <c r="H498" s="6">
        <v>1</v>
      </c>
      <c r="I498" s="6">
        <v>1</v>
      </c>
    </row>
    <row r="499" spans="1:9" s="18" customFormat="1" ht="11.25">
      <c r="A499" s="5" t="s">
        <v>3468</v>
      </c>
      <c r="B499" s="17" t="s">
        <v>4386</v>
      </c>
      <c r="C499" s="1" t="s">
        <v>3002</v>
      </c>
      <c r="D499" s="3" t="s">
        <v>3462</v>
      </c>
      <c r="E499" s="3" t="s">
        <v>12590</v>
      </c>
      <c r="F499" s="3" t="s">
        <v>12694</v>
      </c>
      <c r="G499" s="3" t="s">
        <v>3462</v>
      </c>
      <c r="H499" s="6">
        <v>1</v>
      </c>
      <c r="I499" s="6">
        <v>1</v>
      </c>
    </row>
    <row r="500" spans="1:9" s="18" customFormat="1" ht="11.25">
      <c r="A500" s="5" t="s">
        <v>3468</v>
      </c>
      <c r="B500" s="17" t="s">
        <v>4386</v>
      </c>
      <c r="C500" s="1" t="s">
        <v>3002</v>
      </c>
      <c r="D500" s="3" t="s">
        <v>3462</v>
      </c>
      <c r="E500" s="3" t="s">
        <v>10240</v>
      </c>
      <c r="F500" s="3" t="s">
        <v>10164</v>
      </c>
      <c r="G500" s="3" t="s">
        <v>3462</v>
      </c>
      <c r="H500" s="6">
        <v>1</v>
      </c>
      <c r="I500" s="6">
        <v>1</v>
      </c>
    </row>
    <row r="501" spans="1:9" s="18" customFormat="1" ht="11.25">
      <c r="A501" s="5" t="s">
        <v>3468</v>
      </c>
      <c r="B501" s="17" t="s">
        <v>4387</v>
      </c>
      <c r="C501" s="1" t="s">
        <v>4388</v>
      </c>
      <c r="D501" s="3" t="s">
        <v>3462</v>
      </c>
      <c r="E501" s="3" t="s">
        <v>6002</v>
      </c>
      <c r="F501" s="3" t="s">
        <v>6288</v>
      </c>
      <c r="G501" s="3" t="s">
        <v>3462</v>
      </c>
      <c r="H501" s="6">
        <v>1</v>
      </c>
      <c r="I501" s="6">
        <v>4</v>
      </c>
    </row>
    <row r="502" spans="1:9" s="18" customFormat="1" ht="21.75">
      <c r="A502" s="5" t="s">
        <v>3468</v>
      </c>
      <c r="B502" s="17" t="s">
        <v>4387</v>
      </c>
      <c r="C502" s="1" t="s">
        <v>4388</v>
      </c>
      <c r="D502" s="3" t="s">
        <v>3462</v>
      </c>
      <c r="E502" s="3" t="s">
        <v>15999</v>
      </c>
      <c r="F502" s="3" t="s">
        <v>16000</v>
      </c>
      <c r="G502" s="3" t="s">
        <v>3462</v>
      </c>
      <c r="H502" s="6">
        <v>1</v>
      </c>
      <c r="I502" s="6">
        <v>1</v>
      </c>
    </row>
    <row r="503" spans="1:9" s="18" customFormat="1" ht="32.25">
      <c r="A503" s="5" t="s">
        <v>3468</v>
      </c>
      <c r="B503" s="17" t="s">
        <v>4387</v>
      </c>
      <c r="C503" s="1" t="s">
        <v>4388</v>
      </c>
      <c r="D503" s="3" t="s">
        <v>3462</v>
      </c>
      <c r="E503" s="3" t="s">
        <v>16097</v>
      </c>
      <c r="F503" s="3" t="s">
        <v>16098</v>
      </c>
      <c r="G503" s="3" t="s">
        <v>3462</v>
      </c>
      <c r="H503" s="6">
        <v>1</v>
      </c>
      <c r="I503" s="6">
        <v>1</v>
      </c>
    </row>
    <row r="504" spans="1:9" s="18" customFormat="1" ht="11.25">
      <c r="A504" s="5" t="s">
        <v>3468</v>
      </c>
      <c r="B504" s="17" t="s">
        <v>4387</v>
      </c>
      <c r="C504" s="1" t="s">
        <v>4388</v>
      </c>
      <c r="D504" s="3" t="s">
        <v>3462</v>
      </c>
      <c r="E504" s="3" t="s">
        <v>10243</v>
      </c>
      <c r="F504" s="3" t="s">
        <v>10244</v>
      </c>
      <c r="G504" s="3" t="s">
        <v>3462</v>
      </c>
      <c r="H504" s="6">
        <v>1</v>
      </c>
      <c r="I504" s="6">
        <v>1</v>
      </c>
    </row>
    <row r="505" spans="1:9" s="18" customFormat="1" ht="11.25">
      <c r="A505" s="5" t="s">
        <v>3468</v>
      </c>
      <c r="B505" s="17" t="s">
        <v>4387</v>
      </c>
      <c r="C505" s="1" t="s">
        <v>4388</v>
      </c>
      <c r="D505" s="3" t="s">
        <v>3462</v>
      </c>
      <c r="E505" s="3" t="s">
        <v>10245</v>
      </c>
      <c r="F505" s="3" t="s">
        <v>10246</v>
      </c>
      <c r="G505" s="3" t="s">
        <v>3462</v>
      </c>
      <c r="H505" s="6">
        <v>1</v>
      </c>
      <c r="I505" s="6">
        <v>1</v>
      </c>
    </row>
    <row r="506" spans="1:9" s="18" customFormat="1" ht="11.25">
      <c r="A506" s="5" t="s">
        <v>3468</v>
      </c>
      <c r="B506" s="17" t="s">
        <v>4387</v>
      </c>
      <c r="C506" s="1" t="s">
        <v>4388</v>
      </c>
      <c r="D506" s="3" t="s">
        <v>3462</v>
      </c>
      <c r="E506" s="3" t="s">
        <v>10345</v>
      </c>
      <c r="F506" s="3" t="s">
        <v>10247</v>
      </c>
      <c r="G506" s="3" t="s">
        <v>3462</v>
      </c>
      <c r="H506" s="6">
        <v>1</v>
      </c>
      <c r="I506" s="6">
        <v>1</v>
      </c>
    </row>
    <row r="507" spans="1:9" s="18" customFormat="1" ht="11.25">
      <c r="A507" s="5" t="s">
        <v>3468</v>
      </c>
      <c r="B507" s="17" t="s">
        <v>4387</v>
      </c>
      <c r="C507" s="1" t="s">
        <v>4388</v>
      </c>
      <c r="D507" s="3" t="s">
        <v>3462</v>
      </c>
      <c r="E507" s="3" t="s">
        <v>10363</v>
      </c>
      <c r="F507" s="3" t="s">
        <v>10238</v>
      </c>
      <c r="G507" s="3" t="s">
        <v>3462</v>
      </c>
      <c r="H507" s="6">
        <v>1</v>
      </c>
      <c r="I507" s="6">
        <v>1</v>
      </c>
    </row>
    <row r="508" spans="1:9" s="18" customFormat="1" ht="11.25">
      <c r="A508" s="5" t="s">
        <v>3468</v>
      </c>
      <c r="B508" s="17" t="s">
        <v>4387</v>
      </c>
      <c r="C508" s="1" t="s">
        <v>4388</v>
      </c>
      <c r="D508" s="3" t="s">
        <v>3462</v>
      </c>
      <c r="E508" s="3" t="s">
        <v>12455</v>
      </c>
      <c r="F508" s="3" t="s">
        <v>10367</v>
      </c>
      <c r="G508" s="3" t="s">
        <v>3462</v>
      </c>
      <c r="H508" s="6">
        <v>1</v>
      </c>
      <c r="I508" s="6">
        <v>1</v>
      </c>
    </row>
    <row r="509" spans="1:9" s="18" customFormat="1" ht="11.25">
      <c r="A509" s="5" t="s">
        <v>3468</v>
      </c>
      <c r="B509" s="17" t="s">
        <v>4387</v>
      </c>
      <c r="C509" s="1" t="s">
        <v>4388</v>
      </c>
      <c r="D509" s="3" t="s">
        <v>3462</v>
      </c>
      <c r="E509" s="3" t="s">
        <v>10365</v>
      </c>
      <c r="F509" s="3" t="s">
        <v>12577</v>
      </c>
      <c r="G509" s="3" t="s">
        <v>3462</v>
      </c>
      <c r="H509" s="6">
        <v>1</v>
      </c>
      <c r="I509" s="6">
        <v>1</v>
      </c>
    </row>
    <row r="510" spans="1:9" s="18" customFormat="1" ht="11.25">
      <c r="A510" s="5" t="s">
        <v>3468</v>
      </c>
      <c r="B510" s="17" t="s">
        <v>4947</v>
      </c>
      <c r="C510" s="1" t="s">
        <v>1821</v>
      </c>
      <c r="D510" s="3" t="s">
        <v>38</v>
      </c>
      <c r="E510" s="3" t="s">
        <v>1839</v>
      </c>
      <c r="F510" s="3" t="s">
        <v>3003</v>
      </c>
      <c r="G510" s="3" t="s">
        <v>3462</v>
      </c>
      <c r="H510" s="6">
        <v>1</v>
      </c>
      <c r="I510" s="6">
        <v>1</v>
      </c>
    </row>
    <row r="511" spans="1:9" s="18" customFormat="1" ht="11.25">
      <c r="A511" s="5" t="s">
        <v>3468</v>
      </c>
      <c r="B511" s="17" t="s">
        <v>4947</v>
      </c>
      <c r="C511" s="1" t="s">
        <v>1821</v>
      </c>
      <c r="D511" s="3" t="s">
        <v>38</v>
      </c>
      <c r="E511" s="3" t="s">
        <v>3006</v>
      </c>
      <c r="F511" s="3" t="s">
        <v>3007</v>
      </c>
      <c r="G511" s="3" t="s">
        <v>3462</v>
      </c>
      <c r="H511" s="6">
        <v>1</v>
      </c>
      <c r="I511" s="6">
        <v>2</v>
      </c>
    </row>
    <row r="512" spans="1:9" s="18" customFormat="1" ht="11.25">
      <c r="A512" s="5" t="s">
        <v>3468</v>
      </c>
      <c r="B512" s="17" t="s">
        <v>4947</v>
      </c>
      <c r="C512" s="1" t="s">
        <v>1821</v>
      </c>
      <c r="D512" s="3" t="s">
        <v>38</v>
      </c>
      <c r="E512" s="3" t="s">
        <v>3004</v>
      </c>
      <c r="F512" s="3" t="s">
        <v>3005</v>
      </c>
      <c r="G512" s="3" t="s">
        <v>3462</v>
      </c>
      <c r="H512" s="6">
        <v>1</v>
      </c>
      <c r="I512" s="6">
        <v>1</v>
      </c>
    </row>
    <row r="513" spans="1:9" s="18" customFormat="1" ht="21.75">
      <c r="A513" s="5" t="s">
        <v>3468</v>
      </c>
      <c r="B513" s="17" t="s">
        <v>4389</v>
      </c>
      <c r="C513" s="1" t="s">
        <v>4390</v>
      </c>
      <c r="D513" s="3" t="s">
        <v>3462</v>
      </c>
      <c r="E513" s="3" t="s">
        <v>16023</v>
      </c>
      <c r="F513" s="3" t="s">
        <v>16024</v>
      </c>
      <c r="G513" s="3" t="s">
        <v>3462</v>
      </c>
      <c r="H513" s="6">
        <v>1</v>
      </c>
      <c r="I513" s="6">
        <v>1</v>
      </c>
    </row>
    <row r="514" spans="1:9" s="18" customFormat="1" ht="11.25">
      <c r="A514" s="5" t="s">
        <v>3468</v>
      </c>
      <c r="B514" s="17" t="s">
        <v>4389</v>
      </c>
      <c r="C514" s="1" t="s">
        <v>4390</v>
      </c>
      <c r="D514" s="3" t="s">
        <v>3462</v>
      </c>
      <c r="E514" s="3" t="s">
        <v>6045</v>
      </c>
      <c r="F514" s="3" t="s">
        <v>6046</v>
      </c>
      <c r="G514" s="3" t="s">
        <v>3462</v>
      </c>
      <c r="H514" s="6">
        <v>1</v>
      </c>
      <c r="I514" s="6">
        <v>1</v>
      </c>
    </row>
    <row r="515" spans="1:9" s="18" customFormat="1" ht="21.75">
      <c r="A515" s="5" t="s">
        <v>3468</v>
      </c>
      <c r="B515" s="17" t="s">
        <v>4389</v>
      </c>
      <c r="C515" s="1" t="s">
        <v>4390</v>
      </c>
      <c r="D515" s="3" t="s">
        <v>3462</v>
      </c>
      <c r="E515" s="3" t="s">
        <v>15870</v>
      </c>
      <c r="F515" s="3" t="s">
        <v>16038</v>
      </c>
      <c r="G515" s="3" t="s">
        <v>3462</v>
      </c>
      <c r="H515" s="6">
        <v>1</v>
      </c>
      <c r="I515" s="6">
        <v>1</v>
      </c>
    </row>
    <row r="516" spans="1:9" s="18" customFormat="1" ht="32.25">
      <c r="A516" s="5" t="s">
        <v>3468</v>
      </c>
      <c r="B516" s="17" t="s">
        <v>4389</v>
      </c>
      <c r="C516" s="1" t="s">
        <v>4390</v>
      </c>
      <c r="D516" s="3" t="s">
        <v>3462</v>
      </c>
      <c r="E516" s="3" t="s">
        <v>15869</v>
      </c>
      <c r="F516" s="3" t="s">
        <v>15899</v>
      </c>
      <c r="G516" s="3" t="s">
        <v>3462</v>
      </c>
      <c r="H516" s="6">
        <v>1</v>
      </c>
      <c r="I516" s="6">
        <v>1</v>
      </c>
    </row>
    <row r="517" spans="1:9" s="18" customFormat="1" ht="32.25">
      <c r="A517" s="5" t="s">
        <v>3468</v>
      </c>
      <c r="B517" s="17" t="s">
        <v>4389</v>
      </c>
      <c r="C517" s="1" t="s">
        <v>4390</v>
      </c>
      <c r="D517" s="3" t="s">
        <v>3462</v>
      </c>
      <c r="E517" s="3" t="s">
        <v>15868</v>
      </c>
      <c r="F517" s="3" t="s">
        <v>15919</v>
      </c>
      <c r="G517" s="3" t="s">
        <v>3462</v>
      </c>
      <c r="H517" s="6">
        <v>1</v>
      </c>
      <c r="I517" s="6">
        <v>1</v>
      </c>
    </row>
    <row r="518" spans="1:9" s="18" customFormat="1" ht="32.25">
      <c r="A518" s="5" t="s">
        <v>3468</v>
      </c>
      <c r="B518" s="17" t="s">
        <v>4389</v>
      </c>
      <c r="C518" s="1" t="s">
        <v>4390</v>
      </c>
      <c r="D518" s="3" t="s">
        <v>3462</v>
      </c>
      <c r="E518" s="3" t="s">
        <v>15946</v>
      </c>
      <c r="F518" s="3" t="s">
        <v>15949</v>
      </c>
      <c r="G518" s="3" t="s">
        <v>3462</v>
      </c>
      <c r="H518" s="6">
        <v>1</v>
      </c>
      <c r="I518" s="6">
        <v>1</v>
      </c>
    </row>
    <row r="519" spans="1:9" s="18" customFormat="1" ht="21.75">
      <c r="A519" s="5" t="s">
        <v>3468</v>
      </c>
      <c r="B519" s="17" t="s">
        <v>4389</v>
      </c>
      <c r="C519" s="1" t="s">
        <v>4390</v>
      </c>
      <c r="D519" s="3" t="s">
        <v>3462</v>
      </c>
      <c r="E519" s="3" t="s">
        <v>15904</v>
      </c>
      <c r="F519" s="3" t="s">
        <v>15910</v>
      </c>
      <c r="G519" s="3" t="s">
        <v>3462</v>
      </c>
      <c r="H519" s="6">
        <v>1</v>
      </c>
      <c r="I519" s="6">
        <v>1</v>
      </c>
    </row>
    <row r="520" spans="1:9" s="18" customFormat="1" ht="21.75">
      <c r="A520" s="5" t="s">
        <v>3468</v>
      </c>
      <c r="B520" s="17" t="s">
        <v>4389</v>
      </c>
      <c r="C520" s="1" t="s">
        <v>4390</v>
      </c>
      <c r="D520" s="3" t="s">
        <v>3462</v>
      </c>
      <c r="E520" s="3" t="s">
        <v>15929</v>
      </c>
      <c r="F520" s="3" t="s">
        <v>15932</v>
      </c>
      <c r="G520" s="3" t="s">
        <v>3462</v>
      </c>
      <c r="H520" s="6">
        <v>1</v>
      </c>
      <c r="I520" s="6">
        <v>1</v>
      </c>
    </row>
    <row r="521" spans="1:9" s="18" customFormat="1" ht="21.75">
      <c r="A521" s="5" t="s">
        <v>3468</v>
      </c>
      <c r="B521" s="17" t="s">
        <v>4389</v>
      </c>
      <c r="C521" s="1" t="s">
        <v>4390</v>
      </c>
      <c r="D521" s="3" t="s">
        <v>3462</v>
      </c>
      <c r="E521" s="3" t="s">
        <v>16041</v>
      </c>
      <c r="F521" s="3" t="s">
        <v>16045</v>
      </c>
      <c r="G521" s="3" t="s">
        <v>3462</v>
      </c>
      <c r="H521" s="6">
        <v>1</v>
      </c>
      <c r="I521" s="6">
        <v>1</v>
      </c>
    </row>
    <row r="522" spans="1:9" s="18" customFormat="1" ht="32.25">
      <c r="A522" s="5" t="s">
        <v>3468</v>
      </c>
      <c r="B522" s="17" t="s">
        <v>4389</v>
      </c>
      <c r="C522" s="1" t="s">
        <v>4390</v>
      </c>
      <c r="D522" s="3" t="s">
        <v>3462</v>
      </c>
      <c r="E522" s="3" t="s">
        <v>15869</v>
      </c>
      <c r="F522" s="3" t="s">
        <v>15898</v>
      </c>
      <c r="G522" s="3" t="s">
        <v>3462</v>
      </c>
      <c r="H522" s="6">
        <v>1</v>
      </c>
      <c r="I522" s="6">
        <v>1</v>
      </c>
    </row>
    <row r="523" spans="1:9" s="18" customFormat="1" ht="32.25">
      <c r="A523" s="5" t="s">
        <v>3468</v>
      </c>
      <c r="B523" s="17" t="s">
        <v>4389</v>
      </c>
      <c r="C523" s="1" t="s">
        <v>4390</v>
      </c>
      <c r="D523" s="3" t="s">
        <v>3462</v>
      </c>
      <c r="E523" s="3" t="s">
        <v>15922</v>
      </c>
      <c r="F523" s="3" t="s">
        <v>15923</v>
      </c>
      <c r="G523" s="3" t="s">
        <v>3462</v>
      </c>
      <c r="H523" s="6">
        <v>1</v>
      </c>
      <c r="I523" s="6">
        <v>1</v>
      </c>
    </row>
    <row r="524" spans="1:9" s="18" customFormat="1" ht="32.25">
      <c r="A524" s="5" t="s">
        <v>3468</v>
      </c>
      <c r="B524" s="17" t="s">
        <v>4389</v>
      </c>
      <c r="C524" s="1" t="s">
        <v>4390</v>
      </c>
      <c r="D524" s="3" t="s">
        <v>3462</v>
      </c>
      <c r="E524" s="3" t="s">
        <v>15943</v>
      </c>
      <c r="F524" s="3" t="s">
        <v>15955</v>
      </c>
      <c r="G524" s="3" t="s">
        <v>3462</v>
      </c>
      <c r="H524" s="6">
        <v>1</v>
      </c>
      <c r="I524" s="6">
        <v>1</v>
      </c>
    </row>
    <row r="525" spans="1:9" s="18" customFormat="1" ht="21.75">
      <c r="A525" s="5" t="s">
        <v>3468</v>
      </c>
      <c r="B525" s="17" t="s">
        <v>4389</v>
      </c>
      <c r="C525" s="1" t="s">
        <v>4390</v>
      </c>
      <c r="D525" s="3" t="s">
        <v>3462</v>
      </c>
      <c r="E525" s="3" t="s">
        <v>15904</v>
      </c>
      <c r="F525" s="3" t="s">
        <v>15909</v>
      </c>
      <c r="G525" s="3" t="s">
        <v>3462</v>
      </c>
      <c r="H525" s="6">
        <v>1</v>
      </c>
      <c r="I525" s="6">
        <v>1</v>
      </c>
    </row>
    <row r="526" spans="1:9" s="18" customFormat="1" ht="32.25">
      <c r="A526" s="5" t="s">
        <v>3468</v>
      </c>
      <c r="B526" s="17" t="s">
        <v>4389</v>
      </c>
      <c r="C526" s="1" t="s">
        <v>4390</v>
      </c>
      <c r="D526" s="3" t="s">
        <v>3462</v>
      </c>
      <c r="E526" s="3" t="s">
        <v>15884</v>
      </c>
      <c r="F526" s="3" t="s">
        <v>15889</v>
      </c>
      <c r="G526" s="3" t="s">
        <v>3462</v>
      </c>
      <c r="H526" s="6">
        <v>1</v>
      </c>
      <c r="I526" s="6">
        <v>1</v>
      </c>
    </row>
    <row r="527" spans="1:9" s="18" customFormat="1" ht="32.25">
      <c r="A527" s="5" t="s">
        <v>3468</v>
      </c>
      <c r="B527" s="17" t="s">
        <v>4389</v>
      </c>
      <c r="C527" s="1" t="s">
        <v>4390</v>
      </c>
      <c r="D527" s="3" t="s">
        <v>3462</v>
      </c>
      <c r="E527" s="3" t="s">
        <v>15936</v>
      </c>
      <c r="F527" s="3" t="s">
        <v>15939</v>
      </c>
      <c r="G527" s="3" t="s">
        <v>3462</v>
      </c>
      <c r="H527" s="6">
        <v>1</v>
      </c>
      <c r="I527" s="6">
        <v>1</v>
      </c>
    </row>
    <row r="528" spans="1:9" s="18" customFormat="1" ht="11.25">
      <c r="A528" s="5" t="s">
        <v>3468</v>
      </c>
      <c r="B528" s="17" t="s">
        <v>4389</v>
      </c>
      <c r="C528" s="1" t="s">
        <v>4390</v>
      </c>
      <c r="D528" s="3" t="s">
        <v>3462</v>
      </c>
      <c r="E528" s="3" t="s">
        <v>10360</v>
      </c>
      <c r="F528" s="3" t="s">
        <v>10244</v>
      </c>
      <c r="G528" s="3" t="s">
        <v>3462</v>
      </c>
      <c r="H528" s="6">
        <v>1</v>
      </c>
      <c r="I528" s="6">
        <v>1</v>
      </c>
    </row>
    <row r="529" spans="1:9" s="18" customFormat="1" ht="11.25">
      <c r="A529" s="5" t="s">
        <v>3468</v>
      </c>
      <c r="B529" s="17" t="s">
        <v>4389</v>
      </c>
      <c r="C529" s="1" t="s">
        <v>4390</v>
      </c>
      <c r="D529" s="3" t="s">
        <v>3462</v>
      </c>
      <c r="E529" s="3" t="s">
        <v>10359</v>
      </c>
      <c r="F529" s="3" t="s">
        <v>10242</v>
      </c>
      <c r="G529" s="3" t="s">
        <v>3462</v>
      </c>
      <c r="H529" s="6">
        <v>1</v>
      </c>
      <c r="I529" s="6">
        <v>1</v>
      </c>
    </row>
    <row r="530" spans="1:9" s="18" customFormat="1" ht="11.25">
      <c r="A530" s="5" t="s">
        <v>3468</v>
      </c>
      <c r="B530" s="17" t="s">
        <v>4389</v>
      </c>
      <c r="C530" s="1" t="s">
        <v>4390</v>
      </c>
      <c r="D530" s="3" t="s">
        <v>3462</v>
      </c>
      <c r="E530" s="3" t="s">
        <v>10363</v>
      </c>
      <c r="F530" s="3" t="s">
        <v>10238</v>
      </c>
      <c r="G530" s="3" t="s">
        <v>3462</v>
      </c>
      <c r="H530" s="6">
        <v>1</v>
      </c>
      <c r="I530" s="6">
        <v>1</v>
      </c>
    </row>
    <row r="531" spans="1:9" s="18" customFormat="1" ht="11.25">
      <c r="A531" s="5" t="s">
        <v>3468</v>
      </c>
      <c r="B531" s="17" t="s">
        <v>4389</v>
      </c>
      <c r="C531" s="1" t="s">
        <v>4390</v>
      </c>
      <c r="D531" s="3" t="s">
        <v>3462</v>
      </c>
      <c r="E531" s="3" t="s">
        <v>10240</v>
      </c>
      <c r="F531" s="3" t="s">
        <v>10164</v>
      </c>
      <c r="G531" s="3" t="s">
        <v>3462</v>
      </c>
      <c r="H531" s="6">
        <v>1</v>
      </c>
      <c r="I531" s="6">
        <v>1</v>
      </c>
    </row>
    <row r="532" spans="1:9" s="18" customFormat="1" ht="11.25">
      <c r="A532" s="5" t="s">
        <v>3468</v>
      </c>
      <c r="B532" s="17" t="s">
        <v>4389</v>
      </c>
      <c r="C532" s="1" t="s">
        <v>4390</v>
      </c>
      <c r="D532" s="3" t="s">
        <v>3462</v>
      </c>
      <c r="E532" s="3" t="s">
        <v>12455</v>
      </c>
      <c r="F532" s="3" t="s">
        <v>10367</v>
      </c>
      <c r="G532" s="3" t="s">
        <v>3462</v>
      </c>
      <c r="H532" s="6">
        <v>1</v>
      </c>
      <c r="I532" s="6">
        <v>1</v>
      </c>
    </row>
    <row r="533" spans="1:9" s="18" customFormat="1" ht="11.25">
      <c r="A533" s="5" t="s">
        <v>3468</v>
      </c>
      <c r="B533" s="17" t="s">
        <v>4389</v>
      </c>
      <c r="C533" s="1" t="s">
        <v>4390</v>
      </c>
      <c r="D533" s="3" t="s">
        <v>3462</v>
      </c>
      <c r="E533" s="3" t="s">
        <v>10365</v>
      </c>
      <c r="F533" s="3" t="s">
        <v>12577</v>
      </c>
      <c r="G533" s="3" t="s">
        <v>3462</v>
      </c>
      <c r="H533" s="6">
        <v>1</v>
      </c>
      <c r="I533" s="6">
        <v>1</v>
      </c>
    </row>
    <row r="534" spans="1:9" s="18" customFormat="1" ht="11.25">
      <c r="A534" s="5" t="s">
        <v>3468</v>
      </c>
      <c r="B534" s="17" t="s">
        <v>4394</v>
      </c>
      <c r="C534" s="1" t="s">
        <v>4391</v>
      </c>
      <c r="D534" s="3" t="s">
        <v>3462</v>
      </c>
      <c r="E534" s="3" t="s">
        <v>6289</v>
      </c>
      <c r="F534" s="3" t="s">
        <v>6290</v>
      </c>
      <c r="G534" s="3" t="s">
        <v>3462</v>
      </c>
      <c r="H534" s="6">
        <v>1</v>
      </c>
      <c r="I534" s="6">
        <v>1</v>
      </c>
    </row>
    <row r="535" spans="1:9" s="18" customFormat="1" ht="11.25">
      <c r="A535" s="5" t="s">
        <v>3468</v>
      </c>
      <c r="B535" s="17" t="s">
        <v>4394</v>
      </c>
      <c r="C535" s="1" t="s">
        <v>4391</v>
      </c>
      <c r="D535" s="3" t="s">
        <v>3462</v>
      </c>
      <c r="E535" s="3" t="s">
        <v>6291</v>
      </c>
      <c r="F535" s="3" t="s">
        <v>6292</v>
      </c>
      <c r="G535" s="3" t="s">
        <v>3462</v>
      </c>
      <c r="H535" s="6">
        <v>1</v>
      </c>
      <c r="I535" s="6">
        <v>1</v>
      </c>
    </row>
    <row r="536" spans="1:9" s="18" customFormat="1" ht="11.25">
      <c r="A536" s="5" t="s">
        <v>3468</v>
      </c>
      <c r="B536" s="17" t="s">
        <v>4394</v>
      </c>
      <c r="C536" s="1" t="s">
        <v>4391</v>
      </c>
      <c r="D536" s="3" t="s">
        <v>3462</v>
      </c>
      <c r="E536" s="3" t="s">
        <v>6004</v>
      </c>
      <c r="F536" s="3" t="s">
        <v>6005</v>
      </c>
      <c r="G536" s="3" t="s">
        <v>3462</v>
      </c>
      <c r="H536" s="6">
        <v>1</v>
      </c>
      <c r="I536" s="6">
        <v>1</v>
      </c>
    </row>
    <row r="537" spans="1:9" s="18" customFormat="1" ht="11.25">
      <c r="A537" s="5" t="s">
        <v>3468</v>
      </c>
      <c r="B537" s="17" t="s">
        <v>4394</v>
      </c>
      <c r="C537" s="1" t="s">
        <v>4391</v>
      </c>
      <c r="D537" s="3" t="s">
        <v>3462</v>
      </c>
      <c r="E537" s="3" t="s">
        <v>6006</v>
      </c>
      <c r="F537" s="3" t="s">
        <v>6007</v>
      </c>
      <c r="G537" s="3" t="s">
        <v>3462</v>
      </c>
      <c r="H537" s="6">
        <v>1</v>
      </c>
      <c r="I537" s="6">
        <v>1</v>
      </c>
    </row>
    <row r="538" spans="1:9" s="18" customFormat="1" ht="11.25">
      <c r="A538" s="5" t="s">
        <v>3468</v>
      </c>
      <c r="B538" s="17" t="s">
        <v>4394</v>
      </c>
      <c r="C538" s="1" t="s">
        <v>4391</v>
      </c>
      <c r="D538" s="3" t="s">
        <v>3462</v>
      </c>
      <c r="E538" s="3" t="s">
        <v>6008</v>
      </c>
      <c r="F538" s="3" t="s">
        <v>6009</v>
      </c>
      <c r="G538" s="3" t="s">
        <v>3462</v>
      </c>
      <c r="H538" s="6">
        <v>1</v>
      </c>
      <c r="I538" s="6">
        <v>1</v>
      </c>
    </row>
    <row r="539" spans="1:9" s="18" customFormat="1" ht="11.25">
      <c r="A539" s="5" t="s">
        <v>3468</v>
      </c>
      <c r="B539" s="17" t="s">
        <v>4394</v>
      </c>
      <c r="C539" s="1" t="s">
        <v>4391</v>
      </c>
      <c r="D539" s="3" t="s">
        <v>3462</v>
      </c>
      <c r="E539" s="3" t="s">
        <v>12696</v>
      </c>
      <c r="F539" s="3" t="s">
        <v>12697</v>
      </c>
      <c r="G539" s="3" t="s">
        <v>3462</v>
      </c>
      <c r="H539" s="6">
        <v>1</v>
      </c>
      <c r="I539" s="6">
        <v>1</v>
      </c>
    </row>
    <row r="540" spans="1:9" s="18" customFormat="1" ht="11.25">
      <c r="A540" s="5" t="s">
        <v>3468</v>
      </c>
      <c r="B540" s="17" t="s">
        <v>4394</v>
      </c>
      <c r="C540" s="1" t="s">
        <v>4391</v>
      </c>
      <c r="D540" s="3" t="s">
        <v>3462</v>
      </c>
      <c r="E540" s="3" t="s">
        <v>12698</v>
      </c>
      <c r="F540" s="3" t="s">
        <v>6293</v>
      </c>
      <c r="G540" s="3" t="s">
        <v>3462</v>
      </c>
      <c r="H540" s="6">
        <v>1</v>
      </c>
      <c r="I540" s="6">
        <v>1</v>
      </c>
    </row>
    <row r="541" spans="1:9" s="18" customFormat="1" ht="11.25">
      <c r="A541" s="5" t="s">
        <v>3468</v>
      </c>
      <c r="B541" s="17" t="s">
        <v>4393</v>
      </c>
      <c r="C541" s="1" t="s">
        <v>4392</v>
      </c>
      <c r="D541" s="3" t="s">
        <v>3462</v>
      </c>
      <c r="E541" s="3" t="s">
        <v>12699</v>
      </c>
      <c r="F541" s="3" t="s">
        <v>6293</v>
      </c>
      <c r="G541" s="3" t="s">
        <v>3462</v>
      </c>
      <c r="H541" s="6">
        <v>1</v>
      </c>
      <c r="I541" s="6">
        <v>1</v>
      </c>
    </row>
    <row r="542" spans="1:9" s="18" customFormat="1" ht="11.25">
      <c r="A542" s="5" t="s">
        <v>3468</v>
      </c>
      <c r="B542" s="17" t="s">
        <v>4393</v>
      </c>
      <c r="C542" s="1" t="s">
        <v>4392</v>
      </c>
      <c r="D542" s="3" t="s">
        <v>3462</v>
      </c>
      <c r="E542" s="3" t="s">
        <v>6004</v>
      </c>
      <c r="F542" s="3" t="s">
        <v>6005</v>
      </c>
      <c r="G542" s="3" t="s">
        <v>3462</v>
      </c>
      <c r="H542" s="6">
        <v>1</v>
      </c>
      <c r="I542" s="6">
        <v>1</v>
      </c>
    </row>
    <row r="543" spans="1:9" s="18" customFormat="1" ht="11.25">
      <c r="A543" s="5" t="s">
        <v>3468</v>
      </c>
      <c r="B543" s="17" t="s">
        <v>4393</v>
      </c>
      <c r="C543" s="1" t="s">
        <v>4392</v>
      </c>
      <c r="D543" s="3" t="s">
        <v>3462</v>
      </c>
      <c r="E543" s="3" t="s">
        <v>6006</v>
      </c>
      <c r="F543" s="3" t="s">
        <v>6007</v>
      </c>
      <c r="G543" s="3" t="s">
        <v>3462</v>
      </c>
      <c r="H543" s="6">
        <v>1</v>
      </c>
      <c r="I543" s="6">
        <v>1</v>
      </c>
    </row>
    <row r="544" spans="1:9" s="18" customFormat="1" ht="11.25">
      <c r="A544" s="5" t="s">
        <v>3468</v>
      </c>
      <c r="B544" s="17" t="s">
        <v>4393</v>
      </c>
      <c r="C544" s="1" t="s">
        <v>4392</v>
      </c>
      <c r="D544" s="3" t="s">
        <v>3462</v>
      </c>
      <c r="E544" s="3" t="s">
        <v>6008</v>
      </c>
      <c r="F544" s="3" t="s">
        <v>6009</v>
      </c>
      <c r="G544" s="3" t="s">
        <v>3462</v>
      </c>
      <c r="H544" s="6">
        <v>1</v>
      </c>
      <c r="I544" s="6">
        <v>1</v>
      </c>
    </row>
    <row r="545" spans="1:9" s="18" customFormat="1" ht="11.25">
      <c r="A545" s="5" t="s">
        <v>3468</v>
      </c>
      <c r="B545" s="17" t="s">
        <v>4393</v>
      </c>
      <c r="C545" s="1" t="s">
        <v>4392</v>
      </c>
      <c r="D545" s="3" t="s">
        <v>3462</v>
      </c>
      <c r="E545" s="3" t="s">
        <v>12696</v>
      </c>
      <c r="F545" s="3" t="s">
        <v>12697</v>
      </c>
      <c r="G545" s="3" t="s">
        <v>3462</v>
      </c>
      <c r="H545" s="6">
        <v>1</v>
      </c>
      <c r="I545" s="6">
        <v>1</v>
      </c>
    </row>
    <row r="546" spans="1:9" s="18" customFormat="1" ht="21.75">
      <c r="A546" s="5" t="s">
        <v>3468</v>
      </c>
      <c r="B546" s="17" t="s">
        <v>4948</v>
      </c>
      <c r="C546" s="1" t="s">
        <v>3008</v>
      </c>
      <c r="D546" s="3" t="s">
        <v>38</v>
      </c>
      <c r="E546" s="3" t="s">
        <v>16061</v>
      </c>
      <c r="F546" s="3" t="s">
        <v>16063</v>
      </c>
      <c r="G546" s="3" t="s">
        <v>3462</v>
      </c>
      <c r="H546" s="6">
        <v>1</v>
      </c>
      <c r="I546" s="6">
        <v>1</v>
      </c>
    </row>
    <row r="547" spans="1:9" s="18" customFormat="1" ht="11.25">
      <c r="A547" s="5" t="s">
        <v>3468</v>
      </c>
      <c r="B547" s="17" t="s">
        <v>4948</v>
      </c>
      <c r="C547" s="1" t="s">
        <v>3008</v>
      </c>
      <c r="D547" s="3" t="s">
        <v>38</v>
      </c>
      <c r="E547" s="3" t="s">
        <v>1402</v>
      </c>
      <c r="F547" s="3" t="s">
        <v>1907</v>
      </c>
      <c r="G547" s="3" t="s">
        <v>3462</v>
      </c>
      <c r="H547" s="6">
        <v>1</v>
      </c>
      <c r="I547" s="6">
        <v>1</v>
      </c>
    </row>
    <row r="548" spans="1:9" s="18" customFormat="1" ht="11.25">
      <c r="A548" s="5" t="s">
        <v>3468</v>
      </c>
      <c r="B548" s="17" t="s">
        <v>4948</v>
      </c>
      <c r="C548" s="1" t="s">
        <v>3008</v>
      </c>
      <c r="D548" s="3" t="s">
        <v>38</v>
      </c>
      <c r="E548" s="3" t="s">
        <v>1908</v>
      </c>
      <c r="F548" s="3" t="s">
        <v>1909</v>
      </c>
      <c r="G548" s="3" t="s">
        <v>3462</v>
      </c>
      <c r="H548" s="6">
        <v>1</v>
      </c>
      <c r="I548" s="6">
        <v>1</v>
      </c>
    </row>
    <row r="549" spans="1:9" s="18" customFormat="1" ht="11.25">
      <c r="A549" s="5" t="s">
        <v>3468</v>
      </c>
      <c r="B549" s="17" t="s">
        <v>4948</v>
      </c>
      <c r="C549" s="1" t="s">
        <v>3008</v>
      </c>
      <c r="D549" s="3" t="s">
        <v>38</v>
      </c>
      <c r="E549" s="3" t="s">
        <v>1903</v>
      </c>
      <c r="F549" s="3" t="s">
        <v>1904</v>
      </c>
      <c r="G549" s="3" t="s">
        <v>3462</v>
      </c>
      <c r="H549" s="6">
        <v>1</v>
      </c>
      <c r="I549" s="6">
        <v>1</v>
      </c>
    </row>
    <row r="550" spans="1:9" s="18" customFormat="1" ht="11.25">
      <c r="A550" s="5" t="s">
        <v>3468</v>
      </c>
      <c r="B550" s="17" t="s">
        <v>4948</v>
      </c>
      <c r="C550" s="1" t="s">
        <v>3008</v>
      </c>
      <c r="D550" s="3" t="s">
        <v>38</v>
      </c>
      <c r="E550" s="3" t="s">
        <v>1901</v>
      </c>
      <c r="F550" s="3" t="s">
        <v>1902</v>
      </c>
      <c r="G550" s="3" t="s">
        <v>3462</v>
      </c>
      <c r="H550" s="6">
        <v>1</v>
      </c>
      <c r="I550" s="6">
        <v>1</v>
      </c>
    </row>
    <row r="551" spans="1:9" s="18" customFormat="1" ht="11.25">
      <c r="A551" s="5" t="s">
        <v>3468</v>
      </c>
      <c r="B551" s="17" t="s">
        <v>4948</v>
      </c>
      <c r="C551" s="1" t="s">
        <v>3008</v>
      </c>
      <c r="D551" s="3" t="s">
        <v>38</v>
      </c>
      <c r="E551" s="3" t="s">
        <v>1910</v>
      </c>
      <c r="F551" s="3" t="s">
        <v>1911</v>
      </c>
      <c r="G551" s="3" t="s">
        <v>3462</v>
      </c>
      <c r="H551" s="6">
        <v>1</v>
      </c>
      <c r="I551" s="6">
        <v>1</v>
      </c>
    </row>
    <row r="552" spans="1:9" s="18" customFormat="1" ht="11.25">
      <c r="A552" s="5" t="s">
        <v>3468</v>
      </c>
      <c r="B552" s="17" t="s">
        <v>4948</v>
      </c>
      <c r="C552" s="1" t="s">
        <v>3008</v>
      </c>
      <c r="D552" s="3" t="s">
        <v>38</v>
      </c>
      <c r="E552" s="3" t="s">
        <v>1899</v>
      </c>
      <c r="F552" s="3" t="s">
        <v>1900</v>
      </c>
      <c r="G552" s="3" t="s">
        <v>3462</v>
      </c>
      <c r="H552" s="6">
        <v>1</v>
      </c>
      <c r="I552" s="6">
        <v>1</v>
      </c>
    </row>
    <row r="553" spans="1:9" s="18" customFormat="1" ht="11.25">
      <c r="A553" s="5" t="s">
        <v>3468</v>
      </c>
      <c r="B553" s="17" t="s">
        <v>4948</v>
      </c>
      <c r="C553" s="1" t="s">
        <v>3008</v>
      </c>
      <c r="D553" s="3" t="s">
        <v>38</v>
      </c>
      <c r="E553" s="3" t="s">
        <v>1912</v>
      </c>
      <c r="F553" s="3" t="s">
        <v>1913</v>
      </c>
      <c r="G553" s="3" t="s">
        <v>3462</v>
      </c>
      <c r="H553" s="6">
        <v>1</v>
      </c>
      <c r="I553" s="6">
        <v>1</v>
      </c>
    </row>
    <row r="554" spans="1:9" s="18" customFormat="1" ht="11.25">
      <c r="A554" s="5" t="s">
        <v>3468</v>
      </c>
      <c r="B554" s="17" t="s">
        <v>4948</v>
      </c>
      <c r="C554" s="1" t="s">
        <v>3008</v>
      </c>
      <c r="D554" s="3" t="s">
        <v>38</v>
      </c>
      <c r="E554" s="3" t="s">
        <v>1918</v>
      </c>
      <c r="F554" s="3" t="s">
        <v>1919</v>
      </c>
      <c r="G554" s="3" t="s">
        <v>3462</v>
      </c>
      <c r="H554" s="6">
        <v>1</v>
      </c>
      <c r="I554" s="6">
        <v>1</v>
      </c>
    </row>
    <row r="555" spans="1:9" s="18" customFormat="1" ht="11.25">
      <c r="A555" s="5" t="s">
        <v>3468</v>
      </c>
      <c r="B555" s="17" t="s">
        <v>4948</v>
      </c>
      <c r="C555" s="1" t="s">
        <v>3008</v>
      </c>
      <c r="D555" s="3" t="s">
        <v>38</v>
      </c>
      <c r="E555" s="3" t="s">
        <v>1897</v>
      </c>
      <c r="F555" s="3" t="s">
        <v>1898</v>
      </c>
      <c r="G555" s="3" t="s">
        <v>3462</v>
      </c>
      <c r="H555" s="6">
        <v>1</v>
      </c>
      <c r="I555" s="6">
        <v>1</v>
      </c>
    </row>
    <row r="556" spans="1:9" s="18" customFormat="1" ht="11.25">
      <c r="A556" s="5" t="s">
        <v>3468</v>
      </c>
      <c r="B556" s="17" t="s">
        <v>4948</v>
      </c>
      <c r="C556" s="1" t="s">
        <v>3008</v>
      </c>
      <c r="D556" s="3" t="s">
        <v>38</v>
      </c>
      <c r="E556" s="3" t="s">
        <v>1905</v>
      </c>
      <c r="F556" s="3" t="s">
        <v>1906</v>
      </c>
      <c r="G556" s="3" t="s">
        <v>3462</v>
      </c>
      <c r="H556" s="6">
        <v>1</v>
      </c>
      <c r="I556" s="6">
        <v>1</v>
      </c>
    </row>
    <row r="557" spans="1:9" s="18" customFormat="1" ht="21.75">
      <c r="A557" s="5" t="s">
        <v>3468</v>
      </c>
      <c r="B557" s="17" t="s">
        <v>4949</v>
      </c>
      <c r="C557" s="1" t="s">
        <v>3009</v>
      </c>
      <c r="D557" s="3" t="s">
        <v>38</v>
      </c>
      <c r="E557" s="3" t="s">
        <v>16061</v>
      </c>
      <c r="F557" s="3" t="s">
        <v>16062</v>
      </c>
      <c r="G557" s="3" t="s">
        <v>3462</v>
      </c>
      <c r="H557" s="6">
        <v>1</v>
      </c>
      <c r="I557" s="6">
        <v>1</v>
      </c>
    </row>
    <row r="558" spans="1:9" s="18" customFormat="1" ht="11.25">
      <c r="A558" s="5" t="s">
        <v>3468</v>
      </c>
      <c r="B558" s="17" t="s">
        <v>4949</v>
      </c>
      <c r="C558" s="1" t="s">
        <v>3009</v>
      </c>
      <c r="D558" s="3" t="s">
        <v>38</v>
      </c>
      <c r="E558" s="3" t="s">
        <v>1402</v>
      </c>
      <c r="F558" s="3" t="s">
        <v>1933</v>
      </c>
      <c r="G558" s="3" t="s">
        <v>3462</v>
      </c>
      <c r="H558" s="6">
        <v>1</v>
      </c>
      <c r="I558" s="6">
        <v>1</v>
      </c>
    </row>
    <row r="559" spans="1:9" s="18" customFormat="1" ht="11.25">
      <c r="A559" s="5" t="s">
        <v>3468</v>
      </c>
      <c r="B559" s="17" t="s">
        <v>4949</v>
      </c>
      <c r="C559" s="1" t="s">
        <v>3009</v>
      </c>
      <c r="D559" s="3" t="s">
        <v>38</v>
      </c>
      <c r="E559" s="3" t="s">
        <v>1908</v>
      </c>
      <c r="F559" s="3" t="s">
        <v>1909</v>
      </c>
      <c r="G559" s="3" t="s">
        <v>3462</v>
      </c>
      <c r="H559" s="6">
        <v>1</v>
      </c>
      <c r="I559" s="6">
        <v>1</v>
      </c>
    </row>
    <row r="560" spans="1:9" s="18" customFormat="1" ht="11.25">
      <c r="A560" s="5" t="s">
        <v>3468</v>
      </c>
      <c r="B560" s="17" t="s">
        <v>4949</v>
      </c>
      <c r="C560" s="1" t="s">
        <v>3009</v>
      </c>
      <c r="D560" s="3" t="s">
        <v>38</v>
      </c>
      <c r="E560" s="3" t="s">
        <v>1903</v>
      </c>
      <c r="F560" s="3" t="s">
        <v>1904</v>
      </c>
      <c r="G560" s="3" t="s">
        <v>3462</v>
      </c>
      <c r="H560" s="6">
        <v>1</v>
      </c>
      <c r="I560" s="6">
        <v>1</v>
      </c>
    </row>
    <row r="561" spans="1:9" s="18" customFormat="1" ht="11.25">
      <c r="A561" s="5" t="s">
        <v>3468</v>
      </c>
      <c r="B561" s="17" t="s">
        <v>4949</v>
      </c>
      <c r="C561" s="1" t="s">
        <v>3009</v>
      </c>
      <c r="D561" s="3" t="s">
        <v>38</v>
      </c>
      <c r="E561" s="3" t="s">
        <v>1931</v>
      </c>
      <c r="F561" s="3" t="s">
        <v>1932</v>
      </c>
      <c r="G561" s="3" t="s">
        <v>3462</v>
      </c>
      <c r="H561" s="6">
        <v>1</v>
      </c>
      <c r="I561" s="6">
        <v>1</v>
      </c>
    </row>
    <row r="562" spans="1:9" s="18" customFormat="1" ht="11.25">
      <c r="A562" s="5" t="s">
        <v>3468</v>
      </c>
      <c r="B562" s="17" t="s">
        <v>4949</v>
      </c>
      <c r="C562" s="1" t="s">
        <v>3009</v>
      </c>
      <c r="D562" s="3" t="s">
        <v>38</v>
      </c>
      <c r="E562" s="3" t="s">
        <v>1901</v>
      </c>
      <c r="F562" s="3" t="s">
        <v>1902</v>
      </c>
      <c r="G562" s="3" t="s">
        <v>3462</v>
      </c>
      <c r="H562" s="6">
        <v>1</v>
      </c>
      <c r="I562" s="6">
        <v>1</v>
      </c>
    </row>
    <row r="563" spans="1:9" s="18" customFormat="1" ht="11.25">
      <c r="A563" s="5" t="s">
        <v>3468</v>
      </c>
      <c r="B563" s="17" t="s">
        <v>4949</v>
      </c>
      <c r="C563" s="1" t="s">
        <v>3009</v>
      </c>
      <c r="D563" s="3" t="s">
        <v>38</v>
      </c>
      <c r="E563" s="3" t="s">
        <v>1912</v>
      </c>
      <c r="F563" s="3" t="s">
        <v>1934</v>
      </c>
      <c r="G563" s="3" t="s">
        <v>3462</v>
      </c>
      <c r="H563" s="6">
        <v>1</v>
      </c>
      <c r="I563" s="6">
        <v>1</v>
      </c>
    </row>
    <row r="564" spans="1:9" s="18" customFormat="1" ht="11.25">
      <c r="A564" s="5" t="s">
        <v>3468</v>
      </c>
      <c r="B564" s="17" t="s">
        <v>4949</v>
      </c>
      <c r="C564" s="1" t="s">
        <v>3009</v>
      </c>
      <c r="D564" s="3" t="s">
        <v>38</v>
      </c>
      <c r="E564" s="3" t="s">
        <v>1899</v>
      </c>
      <c r="F564" s="3" t="s">
        <v>1930</v>
      </c>
      <c r="G564" s="3" t="s">
        <v>3462</v>
      </c>
      <c r="H564" s="6">
        <v>1</v>
      </c>
      <c r="I564" s="6">
        <v>1</v>
      </c>
    </row>
    <row r="565" spans="1:9" s="18" customFormat="1" ht="11.25">
      <c r="A565" s="5" t="s">
        <v>3468</v>
      </c>
      <c r="B565" s="17" t="s">
        <v>4949</v>
      </c>
      <c r="C565" s="1" t="s">
        <v>3009</v>
      </c>
      <c r="D565" s="3" t="s">
        <v>38</v>
      </c>
      <c r="E565" s="3" t="s">
        <v>1928</v>
      </c>
      <c r="F565" s="3" t="s">
        <v>1929</v>
      </c>
      <c r="G565" s="3" t="s">
        <v>3462</v>
      </c>
      <c r="H565" s="6">
        <v>1</v>
      </c>
      <c r="I565" s="6">
        <v>1</v>
      </c>
    </row>
    <row r="566" spans="1:9" s="18" customFormat="1" ht="11.25">
      <c r="A566" s="5" t="s">
        <v>3468</v>
      </c>
      <c r="B566" s="17" t="s">
        <v>4949</v>
      </c>
      <c r="C566" s="1" t="s">
        <v>3009</v>
      </c>
      <c r="D566" s="3" t="s">
        <v>38</v>
      </c>
      <c r="E566" s="3" t="s">
        <v>1918</v>
      </c>
      <c r="F566" s="3" t="s">
        <v>1941</v>
      </c>
      <c r="G566" s="3" t="s">
        <v>3462</v>
      </c>
      <c r="H566" s="6">
        <v>1</v>
      </c>
      <c r="I566" s="6">
        <v>1</v>
      </c>
    </row>
    <row r="567" spans="1:9" s="18" customFormat="1" ht="21.75">
      <c r="A567" s="5" t="s">
        <v>3468</v>
      </c>
      <c r="B567" s="17" t="s">
        <v>12572</v>
      </c>
      <c r="C567" s="1" t="s">
        <v>12573</v>
      </c>
      <c r="D567" s="3" t="s">
        <v>3462</v>
      </c>
      <c r="E567" s="3" t="s">
        <v>15797</v>
      </c>
      <c r="F567" s="3" t="s">
        <v>5686</v>
      </c>
      <c r="G567" s="3" t="s">
        <v>3462</v>
      </c>
      <c r="H567" s="6">
        <v>0</v>
      </c>
      <c r="I567" s="6">
        <v>0</v>
      </c>
    </row>
    <row r="568" spans="1:9" s="18" customFormat="1" ht="11.25">
      <c r="A568" s="5" t="s">
        <v>3468</v>
      </c>
      <c r="B568" s="17" t="s">
        <v>12572</v>
      </c>
      <c r="C568" s="1" t="s">
        <v>12573</v>
      </c>
      <c r="D568" s="3" t="s">
        <v>3462</v>
      </c>
      <c r="E568" s="3" t="s">
        <v>10240</v>
      </c>
      <c r="F568" s="3" t="s">
        <v>10164</v>
      </c>
      <c r="G568" s="3" t="s">
        <v>3462</v>
      </c>
      <c r="H568" s="6">
        <v>1</v>
      </c>
      <c r="I568" s="6">
        <v>1</v>
      </c>
    </row>
    <row r="569" spans="1:9" s="18" customFormat="1" ht="11.25">
      <c r="A569" s="5" t="s">
        <v>3468</v>
      </c>
      <c r="B569" s="17" t="s">
        <v>12572</v>
      </c>
      <c r="C569" s="1" t="s">
        <v>12573</v>
      </c>
      <c r="D569" s="3" t="s">
        <v>3462</v>
      </c>
      <c r="E569" s="3" t="s">
        <v>10241</v>
      </c>
      <c r="F569" s="3" t="s">
        <v>10242</v>
      </c>
      <c r="G569" s="3" t="s">
        <v>3462</v>
      </c>
      <c r="H569" s="6">
        <v>1</v>
      </c>
      <c r="I569" s="6">
        <v>1</v>
      </c>
    </row>
    <row r="570" spans="1:9" s="18" customFormat="1" ht="11.25">
      <c r="A570" s="5" t="s">
        <v>3468</v>
      </c>
      <c r="B570" s="17" t="s">
        <v>12572</v>
      </c>
      <c r="C570" s="1" t="s">
        <v>12573</v>
      </c>
      <c r="D570" s="3" t="s">
        <v>3462</v>
      </c>
      <c r="E570" s="3" t="s">
        <v>12574</v>
      </c>
      <c r="F570" s="3" t="s">
        <v>10244</v>
      </c>
      <c r="G570" s="3" t="s">
        <v>3462</v>
      </c>
      <c r="H570" s="6">
        <v>1</v>
      </c>
      <c r="I570" s="6">
        <v>1</v>
      </c>
    </row>
    <row r="571" spans="1:9" s="18" customFormat="1" ht="11.25">
      <c r="A571" s="5" t="s">
        <v>3468</v>
      </c>
      <c r="B571" s="17" t="s">
        <v>12572</v>
      </c>
      <c r="C571" s="1" t="s">
        <v>12573</v>
      </c>
      <c r="D571" s="3" t="s">
        <v>3462</v>
      </c>
      <c r="E571" s="3" t="s">
        <v>10245</v>
      </c>
      <c r="F571" s="3" t="s">
        <v>10246</v>
      </c>
      <c r="G571" s="3" t="s">
        <v>3462</v>
      </c>
      <c r="H571" s="6">
        <v>1</v>
      </c>
      <c r="I571" s="6">
        <v>1</v>
      </c>
    </row>
    <row r="572" spans="1:9" s="18" customFormat="1" ht="11.25">
      <c r="A572" s="5" t="s">
        <v>3468</v>
      </c>
      <c r="B572" s="17" t="s">
        <v>12572</v>
      </c>
      <c r="C572" s="1" t="s">
        <v>12573</v>
      </c>
      <c r="D572" s="3" t="s">
        <v>3462</v>
      </c>
      <c r="E572" s="3" t="s">
        <v>10248</v>
      </c>
      <c r="F572" s="3" t="s">
        <v>10247</v>
      </c>
      <c r="G572" s="3" t="s">
        <v>3462</v>
      </c>
      <c r="H572" s="6">
        <v>1</v>
      </c>
      <c r="I572" s="6">
        <v>1</v>
      </c>
    </row>
    <row r="573" spans="1:9" s="18" customFormat="1" ht="11.25">
      <c r="A573" s="5" t="s">
        <v>3468</v>
      </c>
      <c r="B573" s="17" t="s">
        <v>12572</v>
      </c>
      <c r="C573" s="1" t="s">
        <v>12573</v>
      </c>
      <c r="D573" s="3" t="s">
        <v>3462</v>
      </c>
      <c r="E573" s="3" t="s">
        <v>10239</v>
      </c>
      <c r="F573" s="3" t="s">
        <v>10238</v>
      </c>
      <c r="G573" s="3" t="s">
        <v>3462</v>
      </c>
      <c r="H573" s="6">
        <v>1</v>
      </c>
      <c r="I573" s="6">
        <v>1</v>
      </c>
    </row>
    <row r="574" spans="1:9" s="18" customFormat="1" ht="11.25">
      <c r="A574" s="5" t="s">
        <v>3468</v>
      </c>
      <c r="B574" s="17" t="s">
        <v>12572</v>
      </c>
      <c r="C574" s="1" t="s">
        <v>12573</v>
      </c>
      <c r="D574" s="3" t="s">
        <v>3462</v>
      </c>
      <c r="E574" s="3" t="s">
        <v>12455</v>
      </c>
      <c r="F574" s="3" t="s">
        <v>10367</v>
      </c>
      <c r="G574" s="3" t="s">
        <v>3462</v>
      </c>
      <c r="H574" s="6">
        <v>1</v>
      </c>
      <c r="I574" s="6">
        <v>1</v>
      </c>
    </row>
    <row r="575" spans="1:9" s="18" customFormat="1" ht="11.25">
      <c r="A575" s="5" t="s">
        <v>3468</v>
      </c>
      <c r="B575" s="17" t="s">
        <v>12572</v>
      </c>
      <c r="C575" s="1" t="s">
        <v>12573</v>
      </c>
      <c r="D575" s="3" t="s">
        <v>3462</v>
      </c>
      <c r="E575" s="3" t="s">
        <v>10365</v>
      </c>
      <c r="F575" s="3" t="s">
        <v>12577</v>
      </c>
      <c r="G575" s="3" t="s">
        <v>3462</v>
      </c>
      <c r="H575" s="6">
        <v>1</v>
      </c>
      <c r="I575" s="6">
        <v>1</v>
      </c>
    </row>
    <row r="576" spans="1:9" s="18" customFormat="1" ht="11.25">
      <c r="A576" s="5" t="s">
        <v>3468</v>
      </c>
      <c r="B576" s="17" t="s">
        <v>12572</v>
      </c>
      <c r="C576" s="1" t="s">
        <v>12573</v>
      </c>
      <c r="D576" s="3" t="s">
        <v>3462</v>
      </c>
      <c r="E576" s="3" t="s">
        <v>12575</v>
      </c>
      <c r="F576" s="3" t="s">
        <v>12576</v>
      </c>
      <c r="G576" s="3" t="s">
        <v>3462</v>
      </c>
      <c r="H576" s="6">
        <v>1</v>
      </c>
      <c r="I576" s="6">
        <v>1</v>
      </c>
    </row>
    <row r="577" spans="1:9" s="18" customFormat="1" ht="21.75">
      <c r="A577" s="5" t="s">
        <v>3468</v>
      </c>
      <c r="B577" s="17" t="s">
        <v>4395</v>
      </c>
      <c r="C577" s="1" t="s">
        <v>4396</v>
      </c>
      <c r="D577" s="3" t="s">
        <v>38</v>
      </c>
      <c r="E577" s="3" t="s">
        <v>16029</v>
      </c>
      <c r="F577" s="3" t="s">
        <v>16030</v>
      </c>
      <c r="G577" s="3" t="s">
        <v>3462</v>
      </c>
      <c r="H577" s="6">
        <v>1</v>
      </c>
      <c r="I577" s="6">
        <v>1</v>
      </c>
    </row>
    <row r="578" spans="1:9" s="18" customFormat="1" ht="21.75">
      <c r="A578" s="5" t="s">
        <v>3468</v>
      </c>
      <c r="B578" s="17" t="s">
        <v>4395</v>
      </c>
      <c r="C578" s="1" t="s">
        <v>4396</v>
      </c>
      <c r="D578" s="3" t="s">
        <v>38</v>
      </c>
      <c r="E578" s="3" t="s">
        <v>15972</v>
      </c>
      <c r="F578" s="3" t="s">
        <v>15975</v>
      </c>
      <c r="G578" s="3" t="s">
        <v>3462</v>
      </c>
      <c r="H578" s="6">
        <v>1</v>
      </c>
      <c r="I578" s="6">
        <v>1</v>
      </c>
    </row>
    <row r="579" spans="1:9" s="18" customFormat="1" ht="21.75">
      <c r="A579" s="5" t="s">
        <v>3468</v>
      </c>
      <c r="B579" s="17" t="s">
        <v>4395</v>
      </c>
      <c r="C579" s="1" t="s">
        <v>4396</v>
      </c>
      <c r="D579" s="3" t="s">
        <v>38</v>
      </c>
      <c r="E579" s="3" t="s">
        <v>15870</v>
      </c>
      <c r="F579" s="3" t="s">
        <v>16037</v>
      </c>
      <c r="G579" s="3" t="s">
        <v>3462</v>
      </c>
      <c r="H579" s="6">
        <v>1</v>
      </c>
      <c r="I579" s="6">
        <v>1</v>
      </c>
    </row>
    <row r="580" spans="1:9" s="18" customFormat="1" ht="32.25">
      <c r="A580" s="5" t="s">
        <v>3468</v>
      </c>
      <c r="B580" s="17" t="s">
        <v>4395</v>
      </c>
      <c r="C580" s="1" t="s">
        <v>4396</v>
      </c>
      <c r="D580" s="3" t="s">
        <v>38</v>
      </c>
      <c r="E580" s="3" t="s">
        <v>15869</v>
      </c>
      <c r="F580" s="3" t="s">
        <v>15897</v>
      </c>
      <c r="G580" s="3" t="s">
        <v>3462</v>
      </c>
      <c r="H580" s="6">
        <v>1</v>
      </c>
      <c r="I580" s="6">
        <v>1</v>
      </c>
    </row>
    <row r="581" spans="1:9" s="18" customFormat="1" ht="32.25">
      <c r="A581" s="5" t="s">
        <v>3468</v>
      </c>
      <c r="B581" s="17" t="s">
        <v>4395</v>
      </c>
      <c r="C581" s="1" t="s">
        <v>4396</v>
      </c>
      <c r="D581" s="3" t="s">
        <v>38</v>
      </c>
      <c r="E581" s="3" t="s">
        <v>15868</v>
      </c>
      <c r="F581" s="3" t="s">
        <v>15920</v>
      </c>
      <c r="G581" s="3" t="s">
        <v>3462</v>
      </c>
      <c r="H581" s="6">
        <v>1</v>
      </c>
      <c r="I581" s="6">
        <v>1</v>
      </c>
    </row>
    <row r="582" spans="1:9" s="18" customFormat="1" ht="32.25">
      <c r="A582" s="5" t="s">
        <v>3468</v>
      </c>
      <c r="B582" s="17" t="s">
        <v>4395</v>
      </c>
      <c r="C582" s="1" t="s">
        <v>4396</v>
      </c>
      <c r="D582" s="3" t="s">
        <v>38</v>
      </c>
      <c r="E582" s="3" t="s">
        <v>15946</v>
      </c>
      <c r="F582" s="3" t="s">
        <v>15947</v>
      </c>
      <c r="G582" s="3" t="s">
        <v>3462</v>
      </c>
      <c r="H582" s="6">
        <v>1</v>
      </c>
      <c r="I582" s="6">
        <v>1</v>
      </c>
    </row>
    <row r="583" spans="1:9" s="18" customFormat="1" ht="21.75">
      <c r="A583" s="5" t="s">
        <v>3468</v>
      </c>
      <c r="B583" s="17" t="s">
        <v>4395</v>
      </c>
      <c r="C583" s="1" t="s">
        <v>4396</v>
      </c>
      <c r="D583" s="3" t="s">
        <v>38</v>
      </c>
      <c r="E583" s="3" t="s">
        <v>15904</v>
      </c>
      <c r="F583" s="3" t="s">
        <v>15908</v>
      </c>
      <c r="G583" s="3" t="s">
        <v>3462</v>
      </c>
      <c r="H583" s="6">
        <v>1</v>
      </c>
      <c r="I583" s="6">
        <v>1</v>
      </c>
    </row>
    <row r="584" spans="1:9" s="18" customFormat="1" ht="21.75">
      <c r="A584" s="5" t="s">
        <v>3468</v>
      </c>
      <c r="B584" s="17" t="s">
        <v>4395</v>
      </c>
      <c r="C584" s="1" t="s">
        <v>4396</v>
      </c>
      <c r="D584" s="3" t="s">
        <v>38</v>
      </c>
      <c r="E584" s="3" t="s">
        <v>15929</v>
      </c>
      <c r="F584" s="3" t="s">
        <v>15931</v>
      </c>
      <c r="G584" s="3" t="s">
        <v>3462</v>
      </c>
      <c r="H584" s="6">
        <v>1</v>
      </c>
      <c r="I584" s="6">
        <v>1</v>
      </c>
    </row>
    <row r="585" spans="1:9" s="18" customFormat="1" ht="21.75">
      <c r="A585" s="5" t="s">
        <v>3468</v>
      </c>
      <c r="B585" s="17" t="s">
        <v>4395</v>
      </c>
      <c r="C585" s="1" t="s">
        <v>4396</v>
      </c>
      <c r="D585" s="3" t="s">
        <v>38</v>
      </c>
      <c r="E585" s="3" t="s">
        <v>16041</v>
      </c>
      <c r="F585" s="3" t="s">
        <v>16046</v>
      </c>
      <c r="G585" s="3" t="s">
        <v>3462</v>
      </c>
      <c r="H585" s="6">
        <v>1</v>
      </c>
      <c r="I585" s="6">
        <v>1</v>
      </c>
    </row>
    <row r="586" spans="1:9" s="18" customFormat="1" ht="32.25">
      <c r="A586" s="5" t="s">
        <v>3468</v>
      </c>
      <c r="B586" s="17" t="s">
        <v>4395</v>
      </c>
      <c r="C586" s="1" t="s">
        <v>4396</v>
      </c>
      <c r="D586" s="3" t="s">
        <v>38</v>
      </c>
      <c r="E586" s="3" t="s">
        <v>15869</v>
      </c>
      <c r="F586" s="3" t="s">
        <v>15896</v>
      </c>
      <c r="G586" s="3" t="s">
        <v>3462</v>
      </c>
      <c r="H586" s="6">
        <v>1</v>
      </c>
      <c r="I586" s="6">
        <v>1</v>
      </c>
    </row>
    <row r="587" spans="1:9" s="18" customFormat="1" ht="32.25">
      <c r="A587" s="5" t="s">
        <v>3468</v>
      </c>
      <c r="B587" s="17" t="s">
        <v>4395</v>
      </c>
      <c r="C587" s="1" t="s">
        <v>4396</v>
      </c>
      <c r="D587" s="3" t="s">
        <v>38</v>
      </c>
      <c r="E587" s="3" t="s">
        <v>15922</v>
      </c>
      <c r="F587" s="3" t="s">
        <v>15924</v>
      </c>
      <c r="G587" s="3" t="s">
        <v>3462</v>
      </c>
      <c r="H587" s="6">
        <v>1</v>
      </c>
      <c r="I587" s="6">
        <v>1</v>
      </c>
    </row>
    <row r="588" spans="1:9" s="18" customFormat="1" ht="32.25">
      <c r="A588" s="5" t="s">
        <v>3468</v>
      </c>
      <c r="B588" s="17" t="s">
        <v>4395</v>
      </c>
      <c r="C588" s="1" t="s">
        <v>4396</v>
      </c>
      <c r="D588" s="3" t="s">
        <v>38</v>
      </c>
      <c r="E588" s="3" t="s">
        <v>15943</v>
      </c>
      <c r="F588" s="3" t="s">
        <v>15954</v>
      </c>
      <c r="G588" s="3" t="s">
        <v>3462</v>
      </c>
      <c r="H588" s="6">
        <v>1</v>
      </c>
      <c r="I588" s="6">
        <v>1</v>
      </c>
    </row>
    <row r="589" spans="1:9" s="18" customFormat="1" ht="21.75">
      <c r="A589" s="5" t="s">
        <v>3468</v>
      </c>
      <c r="B589" s="17" t="s">
        <v>4395</v>
      </c>
      <c r="C589" s="1" t="s">
        <v>4396</v>
      </c>
      <c r="D589" s="3" t="s">
        <v>38</v>
      </c>
      <c r="E589" s="3" t="s">
        <v>15904</v>
      </c>
      <c r="F589" s="3" t="s">
        <v>15907</v>
      </c>
      <c r="G589" s="3" t="s">
        <v>3462</v>
      </c>
      <c r="H589" s="6">
        <v>1</v>
      </c>
      <c r="I589" s="6">
        <v>1</v>
      </c>
    </row>
    <row r="590" spans="1:9" s="18" customFormat="1" ht="32.25">
      <c r="A590" s="5" t="s">
        <v>3468</v>
      </c>
      <c r="B590" s="17" t="s">
        <v>4395</v>
      </c>
      <c r="C590" s="1" t="s">
        <v>4396</v>
      </c>
      <c r="D590" s="3" t="s">
        <v>38</v>
      </c>
      <c r="E590" s="3" t="s">
        <v>15884</v>
      </c>
      <c r="F590" s="3" t="s">
        <v>15888</v>
      </c>
      <c r="G590" s="3" t="s">
        <v>3462</v>
      </c>
      <c r="H590" s="6">
        <v>1</v>
      </c>
      <c r="I590" s="6">
        <v>1</v>
      </c>
    </row>
    <row r="591" spans="1:9" s="18" customFormat="1" ht="32.25">
      <c r="A591" s="5" t="s">
        <v>3468</v>
      </c>
      <c r="B591" s="17" t="s">
        <v>4395</v>
      </c>
      <c r="C591" s="1" t="s">
        <v>4396</v>
      </c>
      <c r="D591" s="3" t="s">
        <v>38</v>
      </c>
      <c r="E591" s="3" t="s">
        <v>15936</v>
      </c>
      <c r="F591" s="3" t="s">
        <v>15938</v>
      </c>
      <c r="G591" s="3" t="s">
        <v>3462</v>
      </c>
      <c r="H591" s="6">
        <v>1</v>
      </c>
      <c r="I591" s="6">
        <v>1</v>
      </c>
    </row>
    <row r="592" spans="1:9" s="18" customFormat="1" ht="11.25">
      <c r="A592" s="5" t="s">
        <v>3468</v>
      </c>
      <c r="B592" s="17" t="s">
        <v>4395</v>
      </c>
      <c r="C592" s="1" t="s">
        <v>4396</v>
      </c>
      <c r="D592" s="3" t="s">
        <v>38</v>
      </c>
      <c r="E592" s="3" t="s">
        <v>11335</v>
      </c>
      <c r="F592" s="3" t="s">
        <v>10312</v>
      </c>
      <c r="G592" s="3" t="s">
        <v>3462</v>
      </c>
      <c r="H592" s="6">
        <v>1</v>
      </c>
      <c r="I592" s="6">
        <v>1</v>
      </c>
    </row>
    <row r="593" spans="1:9" s="18" customFormat="1" ht="11.25">
      <c r="A593" s="5" t="s">
        <v>3468</v>
      </c>
      <c r="B593" s="17" t="s">
        <v>4395</v>
      </c>
      <c r="C593" s="1" t="s">
        <v>4396</v>
      </c>
      <c r="D593" s="3" t="s">
        <v>38</v>
      </c>
      <c r="E593" s="3" t="s">
        <v>10360</v>
      </c>
      <c r="F593" s="3" t="s">
        <v>10244</v>
      </c>
      <c r="G593" s="3" t="s">
        <v>3462</v>
      </c>
      <c r="H593" s="6">
        <v>1</v>
      </c>
      <c r="I593" s="6">
        <v>1</v>
      </c>
    </row>
    <row r="594" spans="1:9" s="18" customFormat="1" ht="11.25">
      <c r="A594" s="5" t="s">
        <v>3468</v>
      </c>
      <c r="B594" s="17" t="s">
        <v>4395</v>
      </c>
      <c r="C594" s="1" t="s">
        <v>4396</v>
      </c>
      <c r="D594" s="3" t="s">
        <v>38</v>
      </c>
      <c r="E594" s="3" t="s">
        <v>10361</v>
      </c>
      <c r="F594" s="3" t="s">
        <v>10246</v>
      </c>
      <c r="G594" s="3" t="s">
        <v>3462</v>
      </c>
      <c r="H594" s="6">
        <v>1</v>
      </c>
      <c r="I594" s="6">
        <v>1</v>
      </c>
    </row>
    <row r="595" spans="1:9" s="18" customFormat="1" ht="11.25">
      <c r="A595" s="5" t="s">
        <v>3468</v>
      </c>
      <c r="B595" s="17" t="s">
        <v>4395</v>
      </c>
      <c r="C595" s="1" t="s">
        <v>4396</v>
      </c>
      <c r="D595" s="3" t="s">
        <v>38</v>
      </c>
      <c r="E595" s="3" t="s">
        <v>10362</v>
      </c>
      <c r="F595" s="3" t="s">
        <v>10247</v>
      </c>
      <c r="G595" s="3" t="s">
        <v>3462</v>
      </c>
      <c r="H595" s="6">
        <v>1</v>
      </c>
      <c r="I595" s="6">
        <v>1</v>
      </c>
    </row>
    <row r="596" spans="1:9" s="18" customFormat="1" ht="11.25">
      <c r="A596" s="5" t="s">
        <v>3468</v>
      </c>
      <c r="B596" s="17" t="s">
        <v>4395</v>
      </c>
      <c r="C596" s="1" t="s">
        <v>4396</v>
      </c>
      <c r="D596" s="3" t="s">
        <v>38</v>
      </c>
      <c r="E596" s="3" t="s">
        <v>10240</v>
      </c>
      <c r="F596" s="3" t="s">
        <v>10164</v>
      </c>
      <c r="G596" s="3" t="s">
        <v>3462</v>
      </c>
      <c r="H596" s="6">
        <v>1</v>
      </c>
      <c r="I596" s="6">
        <v>1</v>
      </c>
    </row>
    <row r="597" spans="1:9" s="18" customFormat="1" ht="11.25">
      <c r="A597" s="5" t="s">
        <v>3468</v>
      </c>
      <c r="B597" s="17" t="s">
        <v>4395</v>
      </c>
      <c r="C597" s="1" t="s">
        <v>4396</v>
      </c>
      <c r="D597" s="3" t="s">
        <v>38</v>
      </c>
      <c r="E597" s="3" t="s">
        <v>10363</v>
      </c>
      <c r="F597" s="3" t="s">
        <v>10368</v>
      </c>
      <c r="G597" s="3" t="s">
        <v>3462</v>
      </c>
      <c r="H597" s="6">
        <v>1</v>
      </c>
      <c r="I597" s="6">
        <v>1</v>
      </c>
    </row>
    <row r="598" spans="1:9" s="18" customFormat="1" ht="11.25">
      <c r="A598" s="5" t="s">
        <v>3468</v>
      </c>
      <c r="B598" s="17" t="s">
        <v>4395</v>
      </c>
      <c r="C598" s="1" t="s">
        <v>4396</v>
      </c>
      <c r="D598" s="3" t="s">
        <v>38</v>
      </c>
      <c r="E598" s="3" t="s">
        <v>12456</v>
      </c>
      <c r="F598" s="3" t="s">
        <v>10367</v>
      </c>
      <c r="G598" s="3" t="s">
        <v>3462</v>
      </c>
      <c r="H598" s="6">
        <v>1</v>
      </c>
      <c r="I598" s="6">
        <v>1</v>
      </c>
    </row>
    <row r="599" spans="1:9" s="18" customFormat="1" ht="11.25">
      <c r="A599" s="5" t="s">
        <v>3468</v>
      </c>
      <c r="B599" s="17" t="s">
        <v>4395</v>
      </c>
      <c r="C599" s="1" t="s">
        <v>4396</v>
      </c>
      <c r="D599" s="3" t="s">
        <v>38</v>
      </c>
      <c r="E599" s="3" t="s">
        <v>12457</v>
      </c>
      <c r="F599" s="3" t="s">
        <v>12577</v>
      </c>
      <c r="G599" s="3" t="s">
        <v>3462</v>
      </c>
      <c r="H599" s="6">
        <v>1</v>
      </c>
      <c r="I599" s="6">
        <v>1</v>
      </c>
    </row>
    <row r="600" spans="1:9" s="18" customFormat="1" ht="11.25">
      <c r="A600" s="5" t="s">
        <v>3468</v>
      </c>
      <c r="B600" s="17" t="s">
        <v>12462</v>
      </c>
      <c r="C600" s="1" t="s">
        <v>12461</v>
      </c>
      <c r="D600" s="3" t="s">
        <v>38</v>
      </c>
      <c r="E600" s="247" t="s">
        <v>660</v>
      </c>
      <c r="F600" s="247" t="s">
        <v>3466</v>
      </c>
      <c r="G600" s="248" t="s">
        <v>3462</v>
      </c>
      <c r="H600" s="249">
        <v>0</v>
      </c>
      <c r="I600" s="249">
        <v>0</v>
      </c>
    </row>
    <row r="601" spans="1:9" s="18" customFormat="1" ht="21.75">
      <c r="A601" s="5" t="s">
        <v>3468</v>
      </c>
      <c r="B601" s="17" t="s">
        <v>12462</v>
      </c>
      <c r="C601" s="1" t="s">
        <v>12461</v>
      </c>
      <c r="D601" s="3" t="s">
        <v>38</v>
      </c>
      <c r="E601" s="3" t="s">
        <v>15870</v>
      </c>
      <c r="F601" s="3" t="s">
        <v>16035</v>
      </c>
      <c r="G601" s="3" t="s">
        <v>3462</v>
      </c>
      <c r="H601" s="6">
        <v>1</v>
      </c>
      <c r="I601" s="6">
        <v>1</v>
      </c>
    </row>
    <row r="602" spans="1:9" s="18" customFormat="1" ht="32.25">
      <c r="A602" s="5" t="s">
        <v>3468</v>
      </c>
      <c r="B602" s="17" t="s">
        <v>12462</v>
      </c>
      <c r="C602" s="1" t="s">
        <v>12461</v>
      </c>
      <c r="D602" s="3" t="s">
        <v>38</v>
      </c>
      <c r="E602" s="3" t="s">
        <v>15869</v>
      </c>
      <c r="F602" s="3" t="s">
        <v>15897</v>
      </c>
      <c r="G602" s="3" t="s">
        <v>3462</v>
      </c>
      <c r="H602" s="6">
        <v>1</v>
      </c>
      <c r="I602" s="6">
        <v>1</v>
      </c>
    </row>
    <row r="603" spans="1:9" s="18" customFormat="1" ht="32.25">
      <c r="A603" s="5" t="s">
        <v>3468</v>
      </c>
      <c r="B603" s="17" t="s">
        <v>12462</v>
      </c>
      <c r="C603" s="1" t="s">
        <v>12461</v>
      </c>
      <c r="D603" s="3" t="s">
        <v>38</v>
      </c>
      <c r="E603" s="3" t="s">
        <v>15868</v>
      </c>
      <c r="F603" s="3" t="s">
        <v>15920</v>
      </c>
      <c r="G603" s="3" t="s">
        <v>3462</v>
      </c>
      <c r="H603" s="6">
        <v>1</v>
      </c>
      <c r="I603" s="6">
        <v>1</v>
      </c>
    </row>
    <row r="604" spans="1:9" s="18" customFormat="1" ht="32.25">
      <c r="A604" s="5" t="s">
        <v>3468</v>
      </c>
      <c r="B604" s="17" t="s">
        <v>12462</v>
      </c>
      <c r="C604" s="1" t="s">
        <v>12461</v>
      </c>
      <c r="D604" s="3" t="s">
        <v>38</v>
      </c>
      <c r="E604" s="3" t="s">
        <v>15946</v>
      </c>
      <c r="F604" s="3" t="s">
        <v>15947</v>
      </c>
      <c r="G604" s="3" t="s">
        <v>3462</v>
      </c>
      <c r="H604" s="6">
        <v>1</v>
      </c>
      <c r="I604" s="6">
        <v>1</v>
      </c>
    </row>
    <row r="605" spans="1:9" s="18" customFormat="1" ht="21.75">
      <c r="A605" s="5" t="s">
        <v>3468</v>
      </c>
      <c r="B605" s="17" t="s">
        <v>12462</v>
      </c>
      <c r="C605" s="1" t="s">
        <v>12461</v>
      </c>
      <c r="D605" s="3" t="s">
        <v>38</v>
      </c>
      <c r="E605" s="3" t="s">
        <v>15904</v>
      </c>
      <c r="F605" s="3" t="s">
        <v>15908</v>
      </c>
      <c r="G605" s="3" t="s">
        <v>3462</v>
      </c>
      <c r="H605" s="6">
        <v>1</v>
      </c>
      <c r="I605" s="6">
        <v>1</v>
      </c>
    </row>
    <row r="606" spans="1:9" s="18" customFormat="1" ht="21.75">
      <c r="A606" s="5" t="s">
        <v>3468</v>
      </c>
      <c r="B606" s="17" t="s">
        <v>12462</v>
      </c>
      <c r="C606" s="1" t="s">
        <v>12461</v>
      </c>
      <c r="D606" s="3" t="s">
        <v>38</v>
      </c>
      <c r="E606" s="3" t="s">
        <v>15929</v>
      </c>
      <c r="F606" s="3" t="s">
        <v>15931</v>
      </c>
      <c r="G606" s="3" t="s">
        <v>3462</v>
      </c>
      <c r="H606" s="6">
        <v>1</v>
      </c>
      <c r="I606" s="6">
        <v>1</v>
      </c>
    </row>
    <row r="607" spans="1:9" s="18" customFormat="1" ht="21.75">
      <c r="A607" s="5" t="s">
        <v>3468</v>
      </c>
      <c r="B607" s="17" t="s">
        <v>12462</v>
      </c>
      <c r="C607" s="1" t="s">
        <v>12461</v>
      </c>
      <c r="D607" s="3" t="s">
        <v>38</v>
      </c>
      <c r="E607" s="3" t="s">
        <v>15904</v>
      </c>
      <c r="F607" s="3" t="s">
        <v>15907</v>
      </c>
      <c r="G607" s="3" t="s">
        <v>3462</v>
      </c>
      <c r="H607" s="6">
        <v>1</v>
      </c>
      <c r="I607" s="6">
        <v>1</v>
      </c>
    </row>
    <row r="608" spans="1:9" s="18" customFormat="1" ht="32.25">
      <c r="A608" s="5" t="s">
        <v>3468</v>
      </c>
      <c r="B608" s="17" t="s">
        <v>12462</v>
      </c>
      <c r="C608" s="1" t="s">
        <v>12461</v>
      </c>
      <c r="D608" s="3" t="s">
        <v>38</v>
      </c>
      <c r="E608" s="3" t="s">
        <v>15884</v>
      </c>
      <c r="F608" s="3" t="s">
        <v>15888</v>
      </c>
      <c r="G608" s="3" t="s">
        <v>3462</v>
      </c>
      <c r="H608" s="6">
        <v>1</v>
      </c>
      <c r="I608" s="6">
        <v>1</v>
      </c>
    </row>
    <row r="609" spans="1:9" s="18" customFormat="1" ht="32.25">
      <c r="A609" s="5" t="s">
        <v>3468</v>
      </c>
      <c r="B609" s="17" t="s">
        <v>12462</v>
      </c>
      <c r="C609" s="1" t="s">
        <v>12461</v>
      </c>
      <c r="D609" s="3" t="s">
        <v>38</v>
      </c>
      <c r="E609" s="3" t="s">
        <v>15936</v>
      </c>
      <c r="F609" s="3" t="s">
        <v>15938</v>
      </c>
      <c r="G609" s="3" t="s">
        <v>3462</v>
      </c>
      <c r="H609" s="6">
        <v>1</v>
      </c>
      <c r="I609" s="6">
        <v>1</v>
      </c>
    </row>
    <row r="610" spans="1:9" s="18" customFormat="1" ht="11.25">
      <c r="A610" s="5" t="s">
        <v>3468</v>
      </c>
      <c r="B610" s="17" t="s">
        <v>12462</v>
      </c>
      <c r="C610" s="1" t="s">
        <v>12461</v>
      </c>
      <c r="D610" s="3" t="s">
        <v>38</v>
      </c>
      <c r="E610" s="3" t="s">
        <v>12460</v>
      </c>
      <c r="F610" s="3" t="s">
        <v>10244</v>
      </c>
      <c r="G610" s="3" t="s">
        <v>3462</v>
      </c>
      <c r="H610" s="6">
        <v>1</v>
      </c>
      <c r="I610" s="6">
        <v>1</v>
      </c>
    </row>
    <row r="611" spans="1:9" s="18" customFormat="1" ht="11.25">
      <c r="A611" s="5" t="s">
        <v>3468</v>
      </c>
      <c r="B611" s="17" t="s">
        <v>12462</v>
      </c>
      <c r="C611" s="1" t="s">
        <v>12461</v>
      </c>
      <c r="D611" s="3" t="s">
        <v>38</v>
      </c>
      <c r="E611" s="3" t="s">
        <v>12459</v>
      </c>
      <c r="F611" s="3" t="s">
        <v>10246</v>
      </c>
      <c r="G611" s="3" t="s">
        <v>3462</v>
      </c>
      <c r="H611" s="6">
        <v>1</v>
      </c>
      <c r="I611" s="6">
        <v>1</v>
      </c>
    </row>
    <row r="612" spans="1:9" s="18" customFormat="1" ht="11.25">
      <c r="A612" s="5" t="s">
        <v>3468</v>
      </c>
      <c r="B612" s="17" t="s">
        <v>12462</v>
      </c>
      <c r="C612" s="1" t="s">
        <v>12461</v>
      </c>
      <c r="D612" s="3" t="s">
        <v>38</v>
      </c>
      <c r="E612" s="3" t="s">
        <v>12458</v>
      </c>
      <c r="F612" s="3" t="s">
        <v>10247</v>
      </c>
      <c r="G612" s="3" t="s">
        <v>3462</v>
      </c>
      <c r="H612" s="6">
        <v>1</v>
      </c>
      <c r="I612" s="6">
        <v>1</v>
      </c>
    </row>
    <row r="613" spans="1:9" s="18" customFormat="1" ht="11.25">
      <c r="A613" s="5" t="s">
        <v>3468</v>
      </c>
      <c r="B613" s="17" t="s">
        <v>12462</v>
      </c>
      <c r="C613" s="1" t="s">
        <v>12461</v>
      </c>
      <c r="D613" s="3" t="s">
        <v>38</v>
      </c>
      <c r="E613" s="3" t="s">
        <v>10163</v>
      </c>
      <c r="F613" s="3" t="s">
        <v>10247</v>
      </c>
      <c r="G613" s="3" t="s">
        <v>3462</v>
      </c>
      <c r="H613" s="6">
        <v>1</v>
      </c>
      <c r="I613" s="6">
        <v>1</v>
      </c>
    </row>
    <row r="614" spans="1:9" s="18" customFormat="1" ht="11.25">
      <c r="A614" s="5" t="s">
        <v>3468</v>
      </c>
      <c r="B614" s="17" t="s">
        <v>4950</v>
      </c>
      <c r="C614" s="1" t="s">
        <v>3010</v>
      </c>
      <c r="D614" s="3" t="s">
        <v>38</v>
      </c>
      <c r="E614" s="3" t="s">
        <v>764</v>
      </c>
      <c r="F614" s="3" t="s">
        <v>1650</v>
      </c>
      <c r="G614" s="3" t="s">
        <v>3462</v>
      </c>
      <c r="H614" s="6">
        <v>1</v>
      </c>
      <c r="I614" s="6">
        <v>1</v>
      </c>
    </row>
    <row r="615" spans="1:9" s="18" customFormat="1" ht="11.25">
      <c r="A615" s="5" t="s">
        <v>3468</v>
      </c>
      <c r="B615" s="17" t="s">
        <v>4397</v>
      </c>
      <c r="C615" s="1" t="s">
        <v>4400</v>
      </c>
      <c r="D615" s="3" t="s">
        <v>3462</v>
      </c>
      <c r="E615" s="3" t="s">
        <v>6023</v>
      </c>
      <c r="F615" s="3" t="s">
        <v>6024</v>
      </c>
      <c r="G615" s="3" t="s">
        <v>3462</v>
      </c>
      <c r="H615" s="6">
        <v>1</v>
      </c>
      <c r="I615" s="6">
        <v>1</v>
      </c>
    </row>
    <row r="616" spans="1:9" s="18" customFormat="1" ht="11.25">
      <c r="A616" s="5" t="s">
        <v>3468</v>
      </c>
      <c r="B616" s="17" t="s">
        <v>4397</v>
      </c>
      <c r="C616" s="1" t="s">
        <v>4400</v>
      </c>
      <c r="D616" s="3" t="s">
        <v>3462</v>
      </c>
      <c r="E616" s="3" t="s">
        <v>6027</v>
      </c>
      <c r="F616" s="3" t="s">
        <v>6028</v>
      </c>
      <c r="G616" s="3" t="s">
        <v>3462</v>
      </c>
      <c r="H616" s="6">
        <v>1</v>
      </c>
      <c r="I616" s="6">
        <v>1</v>
      </c>
    </row>
    <row r="617" spans="1:9" s="18" customFormat="1" ht="11.25">
      <c r="A617" s="5" t="s">
        <v>3468</v>
      </c>
      <c r="B617" s="17" t="s">
        <v>4397</v>
      </c>
      <c r="C617" s="1" t="s">
        <v>4400</v>
      </c>
      <c r="D617" s="3" t="s">
        <v>3462</v>
      </c>
      <c r="E617" s="3" t="s">
        <v>12601</v>
      </c>
      <c r="F617" s="3" t="s">
        <v>10555</v>
      </c>
      <c r="G617" s="3" t="s">
        <v>3462</v>
      </c>
      <c r="H617" s="6">
        <v>1</v>
      </c>
      <c r="I617" s="6">
        <v>1</v>
      </c>
    </row>
    <row r="618" spans="1:9" s="18" customFormat="1" ht="11.25">
      <c r="A618" s="5" t="s">
        <v>3468</v>
      </c>
      <c r="B618" s="17" t="s">
        <v>4397</v>
      </c>
      <c r="C618" s="1" t="s">
        <v>4400</v>
      </c>
      <c r="D618" s="3" t="s">
        <v>3462</v>
      </c>
      <c r="E618" s="3" t="s">
        <v>11138</v>
      </c>
      <c r="F618" s="3" t="s">
        <v>10238</v>
      </c>
      <c r="G618" s="3" t="s">
        <v>3462</v>
      </c>
      <c r="H618" s="6">
        <v>1</v>
      </c>
      <c r="I618" s="6">
        <v>1</v>
      </c>
    </row>
    <row r="619" spans="1:9" s="18" customFormat="1" ht="11.25">
      <c r="A619" s="5" t="s">
        <v>3468</v>
      </c>
      <c r="B619" s="17" t="s">
        <v>4397</v>
      </c>
      <c r="C619" s="1" t="s">
        <v>4400</v>
      </c>
      <c r="D619" s="3" t="s">
        <v>3462</v>
      </c>
      <c r="E619" s="3" t="s">
        <v>10240</v>
      </c>
      <c r="F619" s="3" t="s">
        <v>10164</v>
      </c>
      <c r="G619" s="3" t="s">
        <v>3462</v>
      </c>
      <c r="H619" s="6">
        <v>1</v>
      </c>
      <c r="I619" s="6">
        <v>1</v>
      </c>
    </row>
    <row r="620" spans="1:9" s="18" customFormat="1" ht="11.25">
      <c r="A620" s="5" t="s">
        <v>3468</v>
      </c>
      <c r="B620" s="17" t="s">
        <v>4397</v>
      </c>
      <c r="C620" s="1" t="s">
        <v>4400</v>
      </c>
      <c r="D620" s="3" t="s">
        <v>3462</v>
      </c>
      <c r="E620" s="3" t="s">
        <v>10241</v>
      </c>
      <c r="F620" s="3" t="s">
        <v>10242</v>
      </c>
      <c r="G620" s="3" t="s">
        <v>3462</v>
      </c>
      <c r="H620" s="6">
        <v>1</v>
      </c>
      <c r="I620" s="6">
        <v>1</v>
      </c>
    </row>
    <row r="621" spans="1:9" s="18" customFormat="1" ht="11.25">
      <c r="A621" s="5" t="s">
        <v>3468</v>
      </c>
      <c r="B621" s="17" t="s">
        <v>4397</v>
      </c>
      <c r="C621" s="1" t="s">
        <v>4400</v>
      </c>
      <c r="D621" s="3" t="s">
        <v>3462</v>
      </c>
      <c r="E621" s="3" t="s">
        <v>10243</v>
      </c>
      <c r="F621" s="3" t="s">
        <v>10244</v>
      </c>
      <c r="G621" s="3" t="s">
        <v>3462</v>
      </c>
      <c r="H621" s="6">
        <v>1</v>
      </c>
      <c r="I621" s="6">
        <v>1</v>
      </c>
    </row>
    <row r="622" spans="1:9" s="18" customFormat="1" ht="11.25">
      <c r="A622" s="5" t="s">
        <v>3468</v>
      </c>
      <c r="B622" s="17" t="s">
        <v>4397</v>
      </c>
      <c r="C622" s="1" t="s">
        <v>4400</v>
      </c>
      <c r="D622" s="3" t="s">
        <v>3462</v>
      </c>
      <c r="E622" s="3" t="s">
        <v>10245</v>
      </c>
      <c r="F622" s="3" t="s">
        <v>10246</v>
      </c>
      <c r="G622" s="3" t="s">
        <v>3462</v>
      </c>
      <c r="H622" s="6">
        <v>1</v>
      </c>
      <c r="I622" s="6">
        <v>1</v>
      </c>
    </row>
    <row r="623" spans="1:9" s="18" customFormat="1" ht="11.25">
      <c r="A623" s="5" t="s">
        <v>3468</v>
      </c>
      <c r="B623" s="17" t="s">
        <v>4397</v>
      </c>
      <c r="C623" s="1" t="s">
        <v>4400</v>
      </c>
      <c r="D623" s="3" t="s">
        <v>3462</v>
      </c>
      <c r="E623" s="3" t="s">
        <v>10248</v>
      </c>
      <c r="F623" s="3" t="s">
        <v>10247</v>
      </c>
      <c r="G623" s="3" t="s">
        <v>3462</v>
      </c>
      <c r="H623" s="6">
        <v>1</v>
      </c>
      <c r="I623" s="6">
        <v>1</v>
      </c>
    </row>
    <row r="624" spans="1:9" s="18" customFormat="1" ht="21.75">
      <c r="A624" s="5" t="s">
        <v>3468</v>
      </c>
      <c r="B624" s="17" t="s">
        <v>4397</v>
      </c>
      <c r="C624" s="1" t="s">
        <v>4400</v>
      </c>
      <c r="D624" s="3" t="s">
        <v>3462</v>
      </c>
      <c r="E624" s="3" t="s">
        <v>16053</v>
      </c>
      <c r="F624" s="3" t="s">
        <v>16054</v>
      </c>
      <c r="G624" s="3" t="s">
        <v>3462</v>
      </c>
      <c r="H624" s="6">
        <v>1</v>
      </c>
      <c r="I624" s="6">
        <v>1</v>
      </c>
    </row>
    <row r="625" spans="1:9" s="18" customFormat="1" ht="32.25">
      <c r="A625" s="5" t="s">
        <v>3468</v>
      </c>
      <c r="B625" s="17" t="s">
        <v>4397</v>
      </c>
      <c r="C625" s="1" t="s">
        <v>4400</v>
      </c>
      <c r="D625" s="3" t="s">
        <v>3462</v>
      </c>
      <c r="E625" s="3" t="s">
        <v>16048</v>
      </c>
      <c r="F625" s="3" t="s">
        <v>16049</v>
      </c>
      <c r="G625" s="3" t="s">
        <v>3462</v>
      </c>
      <c r="H625" s="6">
        <v>1</v>
      </c>
      <c r="I625" s="6">
        <v>1</v>
      </c>
    </row>
    <row r="626" spans="1:9" s="18" customFormat="1" ht="21.75">
      <c r="A626" s="5" t="s">
        <v>3468</v>
      </c>
      <c r="B626" s="17" t="s">
        <v>4397</v>
      </c>
      <c r="C626" s="1" t="s">
        <v>4400</v>
      </c>
      <c r="D626" s="3" t="s">
        <v>3462</v>
      </c>
      <c r="E626" s="3" t="s">
        <v>16057</v>
      </c>
      <c r="F626" s="3" t="s">
        <v>16060</v>
      </c>
      <c r="G626" s="3" t="s">
        <v>3462</v>
      </c>
      <c r="H626" s="6">
        <v>1</v>
      </c>
      <c r="I626" s="6">
        <v>1</v>
      </c>
    </row>
    <row r="627" spans="1:9" s="18" customFormat="1" ht="11.25">
      <c r="A627" s="5" t="s">
        <v>3468</v>
      </c>
      <c r="B627" s="17" t="s">
        <v>4397</v>
      </c>
      <c r="C627" s="1" t="s">
        <v>4400</v>
      </c>
      <c r="D627" s="3" t="s">
        <v>3462</v>
      </c>
      <c r="E627" s="3" t="s">
        <v>11208</v>
      </c>
      <c r="F627" s="3" t="s">
        <v>12609</v>
      </c>
      <c r="G627" s="3" t="s">
        <v>3462</v>
      </c>
      <c r="H627" s="6">
        <v>1</v>
      </c>
      <c r="I627" s="6">
        <v>1</v>
      </c>
    </row>
    <row r="628" spans="1:9" s="18" customFormat="1" ht="11.25">
      <c r="A628" s="5" t="s">
        <v>3468</v>
      </c>
      <c r="B628" s="17" t="s">
        <v>4397</v>
      </c>
      <c r="C628" s="1" t="s">
        <v>4400</v>
      </c>
      <c r="D628" s="3" t="s">
        <v>3462</v>
      </c>
      <c r="E628" s="3" t="s">
        <v>6914</v>
      </c>
      <c r="F628" s="3" t="s">
        <v>12610</v>
      </c>
      <c r="G628" s="3" t="s">
        <v>3462</v>
      </c>
      <c r="H628" s="6">
        <v>1</v>
      </c>
      <c r="I628" s="6">
        <v>1</v>
      </c>
    </row>
    <row r="629" spans="1:9" s="18" customFormat="1" ht="11.25">
      <c r="A629" s="5" t="s">
        <v>3468</v>
      </c>
      <c r="B629" s="17" t="s">
        <v>4397</v>
      </c>
      <c r="C629" s="1" t="s">
        <v>4400</v>
      </c>
      <c r="D629" s="3" t="s">
        <v>3462</v>
      </c>
      <c r="E629" s="3" t="s">
        <v>12603</v>
      </c>
      <c r="F629" s="3" t="s">
        <v>12264</v>
      </c>
      <c r="G629" s="3" t="s">
        <v>3462</v>
      </c>
      <c r="H629" s="6">
        <v>1</v>
      </c>
      <c r="I629" s="6">
        <v>1</v>
      </c>
    </row>
    <row r="630" spans="1:9" s="18" customFormat="1" ht="11.25">
      <c r="A630" s="5" t="s">
        <v>3468</v>
      </c>
      <c r="B630" s="17" t="s">
        <v>4397</v>
      </c>
      <c r="C630" s="1" t="s">
        <v>4400</v>
      </c>
      <c r="D630" s="3" t="s">
        <v>3462</v>
      </c>
      <c r="E630" s="3" t="s">
        <v>12604</v>
      </c>
      <c r="F630" s="3" t="s">
        <v>12265</v>
      </c>
      <c r="G630" s="3" t="s">
        <v>3462</v>
      </c>
      <c r="H630" s="6">
        <v>1</v>
      </c>
      <c r="I630" s="6">
        <v>1</v>
      </c>
    </row>
    <row r="631" spans="1:9" s="18" customFormat="1" ht="11.25">
      <c r="A631" s="5" t="s">
        <v>3468</v>
      </c>
      <c r="B631" s="17" t="s">
        <v>4397</v>
      </c>
      <c r="C631" s="1" t="s">
        <v>4400</v>
      </c>
      <c r="D631" s="3" t="s">
        <v>3462</v>
      </c>
      <c r="E631" s="3" t="s">
        <v>12278</v>
      </c>
      <c r="F631" s="3" t="s">
        <v>10177</v>
      </c>
      <c r="G631" s="3" t="s">
        <v>3462</v>
      </c>
      <c r="H631" s="6">
        <v>1</v>
      </c>
      <c r="I631" s="6">
        <v>1</v>
      </c>
    </row>
    <row r="632" spans="1:9" s="18" customFormat="1" ht="11.25">
      <c r="A632" s="5" t="s">
        <v>3468</v>
      </c>
      <c r="B632" s="17" t="s">
        <v>4398</v>
      </c>
      <c r="C632" s="1" t="s">
        <v>4401</v>
      </c>
      <c r="D632" s="3" t="s">
        <v>3462</v>
      </c>
      <c r="E632" s="3" t="s">
        <v>6023</v>
      </c>
      <c r="F632" s="3" t="s">
        <v>6769</v>
      </c>
      <c r="G632" s="3" t="s">
        <v>3462</v>
      </c>
      <c r="H632" s="6">
        <v>1</v>
      </c>
      <c r="I632" s="6">
        <v>1</v>
      </c>
    </row>
    <row r="633" spans="1:9" s="18" customFormat="1" ht="11.25">
      <c r="A633" s="5" t="s">
        <v>3468</v>
      </c>
      <c r="B633" s="17" t="s">
        <v>4398</v>
      </c>
      <c r="C633" s="1" t="s">
        <v>4401</v>
      </c>
      <c r="D633" s="3" t="s">
        <v>3462</v>
      </c>
      <c r="E633" s="3" t="s">
        <v>12601</v>
      </c>
      <c r="F633" s="3" t="s">
        <v>10555</v>
      </c>
      <c r="G633" s="3" t="s">
        <v>3462</v>
      </c>
      <c r="H633" s="6">
        <v>1</v>
      </c>
      <c r="I633" s="6">
        <v>1</v>
      </c>
    </row>
    <row r="634" spans="1:9" s="18" customFormat="1" ht="11.25">
      <c r="A634" s="5" t="s">
        <v>3468</v>
      </c>
      <c r="B634" s="17" t="s">
        <v>4398</v>
      </c>
      <c r="C634" s="1" t="s">
        <v>4401</v>
      </c>
      <c r="D634" s="3" t="s">
        <v>3462</v>
      </c>
      <c r="E634" s="3" t="s">
        <v>11138</v>
      </c>
      <c r="F634" s="3" t="s">
        <v>10238</v>
      </c>
      <c r="G634" s="3" t="s">
        <v>3462</v>
      </c>
      <c r="H634" s="6">
        <v>1</v>
      </c>
      <c r="I634" s="6">
        <v>1</v>
      </c>
    </row>
    <row r="635" spans="1:9" s="18" customFormat="1" ht="11.25">
      <c r="A635" s="5" t="s">
        <v>3468</v>
      </c>
      <c r="B635" s="17" t="s">
        <v>4398</v>
      </c>
      <c r="C635" s="1" t="s">
        <v>4401</v>
      </c>
      <c r="D635" s="3" t="s">
        <v>3462</v>
      </c>
      <c r="E635" s="3" t="s">
        <v>10240</v>
      </c>
      <c r="F635" s="3" t="s">
        <v>10164</v>
      </c>
      <c r="G635" s="3" t="s">
        <v>3462</v>
      </c>
      <c r="H635" s="6">
        <v>1</v>
      </c>
      <c r="I635" s="6">
        <v>1</v>
      </c>
    </row>
    <row r="636" spans="1:9" s="18" customFormat="1" ht="11.25">
      <c r="A636" s="5" t="s">
        <v>3468</v>
      </c>
      <c r="B636" s="17" t="s">
        <v>4398</v>
      </c>
      <c r="C636" s="1" t="s">
        <v>4401</v>
      </c>
      <c r="D636" s="3" t="s">
        <v>3462</v>
      </c>
      <c r="E636" s="3" t="s">
        <v>10241</v>
      </c>
      <c r="F636" s="3" t="s">
        <v>10242</v>
      </c>
      <c r="G636" s="3" t="s">
        <v>3462</v>
      </c>
      <c r="H636" s="6">
        <v>1</v>
      </c>
      <c r="I636" s="6">
        <v>1</v>
      </c>
    </row>
    <row r="637" spans="1:9" s="18" customFormat="1" ht="11.25">
      <c r="A637" s="5" t="s">
        <v>3468</v>
      </c>
      <c r="B637" s="17" t="s">
        <v>4398</v>
      </c>
      <c r="C637" s="1" t="s">
        <v>4401</v>
      </c>
      <c r="D637" s="3" t="s">
        <v>3462</v>
      </c>
      <c r="E637" s="3" t="s">
        <v>10243</v>
      </c>
      <c r="F637" s="3" t="s">
        <v>10244</v>
      </c>
      <c r="G637" s="3" t="s">
        <v>3462</v>
      </c>
      <c r="H637" s="6">
        <v>1</v>
      </c>
      <c r="I637" s="6">
        <v>1</v>
      </c>
    </row>
    <row r="638" spans="1:9" s="18" customFormat="1" ht="11.25">
      <c r="A638" s="5" t="s">
        <v>3468</v>
      </c>
      <c r="B638" s="17" t="s">
        <v>4398</v>
      </c>
      <c r="C638" s="1" t="s">
        <v>4401</v>
      </c>
      <c r="D638" s="3" t="s">
        <v>3462</v>
      </c>
      <c r="E638" s="3" t="s">
        <v>10245</v>
      </c>
      <c r="F638" s="3" t="s">
        <v>10246</v>
      </c>
      <c r="G638" s="3" t="s">
        <v>3462</v>
      </c>
      <c r="H638" s="6">
        <v>1</v>
      </c>
      <c r="I638" s="6">
        <v>1</v>
      </c>
    </row>
    <row r="639" spans="1:9" s="18" customFormat="1" ht="11.25">
      <c r="A639" s="5" t="s">
        <v>3468</v>
      </c>
      <c r="B639" s="17" t="s">
        <v>4398</v>
      </c>
      <c r="C639" s="1" t="s">
        <v>4401</v>
      </c>
      <c r="D639" s="3" t="s">
        <v>3462</v>
      </c>
      <c r="E639" s="3" t="s">
        <v>10248</v>
      </c>
      <c r="F639" s="3" t="s">
        <v>10247</v>
      </c>
      <c r="G639" s="3" t="s">
        <v>3462</v>
      </c>
      <c r="H639" s="6">
        <v>1</v>
      </c>
      <c r="I639" s="6">
        <v>1</v>
      </c>
    </row>
    <row r="640" spans="1:9" s="18" customFormat="1" ht="21.75">
      <c r="A640" s="5" t="s">
        <v>3468</v>
      </c>
      <c r="B640" s="17" t="s">
        <v>4398</v>
      </c>
      <c r="C640" s="1" t="s">
        <v>4401</v>
      </c>
      <c r="D640" s="3" t="s">
        <v>3462</v>
      </c>
      <c r="E640" s="3" t="s">
        <v>16053</v>
      </c>
      <c r="F640" s="3" t="s">
        <v>16054</v>
      </c>
      <c r="G640" s="3" t="s">
        <v>3462</v>
      </c>
      <c r="H640" s="6">
        <v>1</v>
      </c>
      <c r="I640" s="6">
        <v>1</v>
      </c>
    </row>
    <row r="641" spans="1:9" s="18" customFormat="1" ht="32.25">
      <c r="A641" s="5" t="s">
        <v>3468</v>
      </c>
      <c r="B641" s="17" t="s">
        <v>4398</v>
      </c>
      <c r="C641" s="1" t="s">
        <v>4401</v>
      </c>
      <c r="D641" s="3" t="s">
        <v>3462</v>
      </c>
      <c r="E641" s="3" t="s">
        <v>16048</v>
      </c>
      <c r="F641" s="3" t="s">
        <v>16049</v>
      </c>
      <c r="G641" s="3" t="s">
        <v>3462</v>
      </c>
      <c r="H641" s="6">
        <v>1</v>
      </c>
      <c r="I641" s="6">
        <v>1</v>
      </c>
    </row>
    <row r="642" spans="1:9" s="18" customFormat="1" ht="21.75">
      <c r="A642" s="5" t="s">
        <v>3468</v>
      </c>
      <c r="B642" s="17" t="s">
        <v>4398</v>
      </c>
      <c r="C642" s="1" t="s">
        <v>4401</v>
      </c>
      <c r="D642" s="3" t="s">
        <v>3462</v>
      </c>
      <c r="E642" s="3" t="s">
        <v>16057</v>
      </c>
      <c r="F642" s="3" t="s">
        <v>16059</v>
      </c>
      <c r="G642" s="3" t="s">
        <v>3462</v>
      </c>
      <c r="H642" s="6">
        <v>1</v>
      </c>
      <c r="I642" s="6">
        <v>1</v>
      </c>
    </row>
    <row r="643" spans="1:9" s="18" customFormat="1" ht="11.25">
      <c r="A643" s="5" t="s">
        <v>3468</v>
      </c>
      <c r="B643" s="17" t="s">
        <v>4398</v>
      </c>
      <c r="C643" s="1" t="s">
        <v>4401</v>
      </c>
      <c r="D643" s="3" t="s">
        <v>3462</v>
      </c>
      <c r="E643" s="3" t="s">
        <v>11208</v>
      </c>
      <c r="F643" s="3" t="s">
        <v>11206</v>
      </c>
      <c r="G643" s="3" t="s">
        <v>3462</v>
      </c>
      <c r="H643" s="6">
        <v>1</v>
      </c>
      <c r="I643" s="6">
        <v>1</v>
      </c>
    </row>
    <row r="644" spans="1:9" s="18" customFormat="1" ht="11.25">
      <c r="A644" s="5" t="s">
        <v>3468</v>
      </c>
      <c r="B644" s="17" t="s">
        <v>4398</v>
      </c>
      <c r="C644" s="1" t="s">
        <v>4401</v>
      </c>
      <c r="D644" s="3" t="s">
        <v>3462</v>
      </c>
      <c r="E644" s="3" t="s">
        <v>6914</v>
      </c>
      <c r="F644" s="3" t="s">
        <v>11207</v>
      </c>
      <c r="G644" s="3" t="s">
        <v>3462</v>
      </c>
      <c r="H644" s="6">
        <v>1</v>
      </c>
      <c r="I644" s="6">
        <v>1</v>
      </c>
    </row>
    <row r="645" spans="1:9" s="18" customFormat="1" ht="11.25">
      <c r="A645" s="5" t="s">
        <v>3468</v>
      </c>
      <c r="B645" s="17" t="s">
        <v>4398</v>
      </c>
      <c r="C645" s="1" t="s">
        <v>4401</v>
      </c>
      <c r="D645" s="3" t="s">
        <v>3462</v>
      </c>
      <c r="E645" s="3" t="s">
        <v>12603</v>
      </c>
      <c r="F645" s="3" t="s">
        <v>12264</v>
      </c>
      <c r="G645" s="3" t="s">
        <v>3462</v>
      </c>
      <c r="H645" s="6">
        <v>1</v>
      </c>
      <c r="I645" s="6">
        <v>1</v>
      </c>
    </row>
    <row r="646" spans="1:9" s="18" customFormat="1" ht="11.25">
      <c r="A646" s="5" t="s">
        <v>3468</v>
      </c>
      <c r="B646" s="17" t="s">
        <v>4398</v>
      </c>
      <c r="C646" s="1" t="s">
        <v>4401</v>
      </c>
      <c r="D646" s="3" t="s">
        <v>3462</v>
      </c>
      <c r="E646" s="3" t="s">
        <v>12604</v>
      </c>
      <c r="F646" s="3" t="s">
        <v>12265</v>
      </c>
      <c r="G646" s="3" t="s">
        <v>3462</v>
      </c>
      <c r="H646" s="6">
        <v>1</v>
      </c>
      <c r="I646" s="6">
        <v>1</v>
      </c>
    </row>
    <row r="647" spans="1:9" s="18" customFormat="1" ht="11.25">
      <c r="A647" s="5" t="s">
        <v>3468</v>
      </c>
      <c r="B647" s="17" t="s">
        <v>4399</v>
      </c>
      <c r="C647" s="1" t="s">
        <v>4402</v>
      </c>
      <c r="D647" s="3" t="s">
        <v>3462</v>
      </c>
      <c r="E647" s="3" t="s">
        <v>6023</v>
      </c>
      <c r="F647" s="3" t="s">
        <v>8135</v>
      </c>
      <c r="G647" s="3" t="s">
        <v>3462</v>
      </c>
      <c r="H647" s="6">
        <v>1</v>
      </c>
      <c r="I647" s="6">
        <v>1</v>
      </c>
    </row>
    <row r="648" spans="1:9" s="18" customFormat="1" ht="11.25">
      <c r="A648" s="5" t="s">
        <v>3468</v>
      </c>
      <c r="B648" s="17" t="s">
        <v>4399</v>
      </c>
      <c r="C648" s="1" t="s">
        <v>4402</v>
      </c>
      <c r="D648" s="3" t="s">
        <v>3462</v>
      </c>
      <c r="E648" s="3" t="s">
        <v>6025</v>
      </c>
      <c r="F648" s="3" t="s">
        <v>6026</v>
      </c>
      <c r="G648" s="3" t="s">
        <v>3462</v>
      </c>
      <c r="H648" s="6">
        <v>1</v>
      </c>
      <c r="I648" s="6">
        <v>1</v>
      </c>
    </row>
    <row r="649" spans="1:9" s="18" customFormat="1" ht="21.75">
      <c r="A649" s="5" t="s">
        <v>3468</v>
      </c>
      <c r="B649" s="17" t="s">
        <v>4399</v>
      </c>
      <c r="C649" s="1" t="s">
        <v>4402</v>
      </c>
      <c r="D649" s="3" t="s">
        <v>3462</v>
      </c>
      <c r="E649" s="3" t="s">
        <v>16053</v>
      </c>
      <c r="F649" s="3" t="s">
        <v>16054</v>
      </c>
      <c r="G649" s="3" t="s">
        <v>3462</v>
      </c>
      <c r="H649" s="6">
        <v>1</v>
      </c>
      <c r="I649" s="6">
        <v>1</v>
      </c>
    </row>
    <row r="650" spans="1:9" s="18" customFormat="1" ht="32.25">
      <c r="A650" s="5" t="s">
        <v>3468</v>
      </c>
      <c r="B650" s="17" t="s">
        <v>4399</v>
      </c>
      <c r="C650" s="1" t="s">
        <v>4402</v>
      </c>
      <c r="D650" s="3" t="s">
        <v>3462</v>
      </c>
      <c r="E650" s="3" t="s">
        <v>16048</v>
      </c>
      <c r="F650" s="3" t="s">
        <v>16049</v>
      </c>
      <c r="G650" s="3" t="s">
        <v>3462</v>
      </c>
      <c r="H650" s="6">
        <v>1</v>
      </c>
      <c r="I650" s="6">
        <v>1</v>
      </c>
    </row>
    <row r="651" spans="1:9" s="18" customFormat="1" ht="21.75">
      <c r="A651" s="5" t="s">
        <v>3468</v>
      </c>
      <c r="B651" s="17" t="s">
        <v>4399</v>
      </c>
      <c r="C651" s="1" t="s">
        <v>4402</v>
      </c>
      <c r="D651" s="3" t="s">
        <v>3462</v>
      </c>
      <c r="E651" s="3" t="s">
        <v>16057</v>
      </c>
      <c r="F651" s="3" t="s">
        <v>16058</v>
      </c>
      <c r="G651" s="3" t="s">
        <v>3462</v>
      </c>
      <c r="H651" s="6">
        <v>1</v>
      </c>
      <c r="I651" s="6">
        <v>1</v>
      </c>
    </row>
    <row r="652" spans="1:9" s="18" customFormat="1" ht="11.25">
      <c r="A652" s="5" t="s">
        <v>3468</v>
      </c>
      <c r="B652" s="17" t="s">
        <v>4399</v>
      </c>
      <c r="C652" s="1" t="s">
        <v>4402</v>
      </c>
      <c r="D652" s="3" t="s">
        <v>3462</v>
      </c>
      <c r="E652" s="3" t="s">
        <v>11208</v>
      </c>
      <c r="F652" s="3" t="s">
        <v>11230</v>
      </c>
      <c r="G652" s="3" t="s">
        <v>3462</v>
      </c>
      <c r="H652" s="6">
        <v>1</v>
      </c>
      <c r="I652" s="6">
        <v>1</v>
      </c>
    </row>
    <row r="653" spans="1:9" s="18" customFormat="1" ht="11.25">
      <c r="A653" s="5" t="s">
        <v>3468</v>
      </c>
      <c r="B653" s="17" t="s">
        <v>4399</v>
      </c>
      <c r="C653" s="1" t="s">
        <v>4402</v>
      </c>
      <c r="D653" s="3" t="s">
        <v>3462</v>
      </c>
      <c r="E653" s="3" t="s">
        <v>6914</v>
      </c>
      <c r="F653" s="3" t="s">
        <v>11231</v>
      </c>
      <c r="G653" s="3" t="s">
        <v>3462</v>
      </c>
      <c r="H653" s="6">
        <v>1</v>
      </c>
      <c r="I653" s="6">
        <v>1</v>
      </c>
    </row>
    <row r="654" spans="1:9" s="18" customFormat="1" ht="11.25">
      <c r="A654" s="5" t="s">
        <v>3468</v>
      </c>
      <c r="B654" s="17" t="s">
        <v>4399</v>
      </c>
      <c r="C654" s="1" t="s">
        <v>4402</v>
      </c>
      <c r="D654" s="3" t="s">
        <v>3462</v>
      </c>
      <c r="E654" s="3" t="s">
        <v>12603</v>
      </c>
      <c r="F654" s="3" t="s">
        <v>12264</v>
      </c>
      <c r="G654" s="3" t="s">
        <v>3462</v>
      </c>
      <c r="H654" s="6">
        <v>1</v>
      </c>
      <c r="I654" s="6">
        <v>1</v>
      </c>
    </row>
    <row r="655" spans="1:9" s="18" customFormat="1" ht="11.25">
      <c r="A655" s="5" t="s">
        <v>3468</v>
      </c>
      <c r="B655" s="17" t="s">
        <v>4399</v>
      </c>
      <c r="C655" s="1" t="s">
        <v>4402</v>
      </c>
      <c r="D655" s="3" t="s">
        <v>3462</v>
      </c>
      <c r="E655" s="3" t="s">
        <v>12604</v>
      </c>
      <c r="F655" s="3" t="s">
        <v>12265</v>
      </c>
      <c r="G655" s="3" t="s">
        <v>3462</v>
      </c>
      <c r="H655" s="6">
        <v>1</v>
      </c>
      <c r="I655" s="6">
        <v>1</v>
      </c>
    </row>
    <row r="656" spans="1:9" s="18" customFormat="1" ht="11.25">
      <c r="A656" s="5" t="s">
        <v>3468</v>
      </c>
      <c r="B656" s="93" t="s">
        <v>12578</v>
      </c>
      <c r="C656" s="1" t="s">
        <v>12579</v>
      </c>
      <c r="D656" s="3" t="s">
        <v>3462</v>
      </c>
      <c r="E656" s="247" t="s">
        <v>660</v>
      </c>
      <c r="F656" s="247" t="s">
        <v>3466</v>
      </c>
      <c r="G656" s="248" t="s">
        <v>3462</v>
      </c>
      <c r="H656" s="249">
        <v>0</v>
      </c>
      <c r="I656" s="249">
        <v>0</v>
      </c>
    </row>
    <row r="657" spans="1:9" s="18" customFormat="1" ht="11.25">
      <c r="A657" s="5" t="s">
        <v>3468</v>
      </c>
      <c r="B657" s="93" t="s">
        <v>12578</v>
      </c>
      <c r="C657" s="1" t="s">
        <v>12579</v>
      </c>
      <c r="D657" s="3" t="s">
        <v>3462</v>
      </c>
      <c r="E657" s="3" t="s">
        <v>10243</v>
      </c>
      <c r="F657" s="3" t="s">
        <v>10244</v>
      </c>
      <c r="G657" s="3" t="s">
        <v>3462</v>
      </c>
      <c r="H657" s="6">
        <v>1</v>
      </c>
      <c r="I657" s="6">
        <v>1</v>
      </c>
    </row>
    <row r="658" spans="1:9" s="18" customFormat="1" ht="11.25">
      <c r="A658" s="5" t="s">
        <v>3468</v>
      </c>
      <c r="B658" s="93" t="s">
        <v>12578</v>
      </c>
      <c r="C658" s="1" t="s">
        <v>12579</v>
      </c>
      <c r="D658" s="3" t="s">
        <v>3462</v>
      </c>
      <c r="E658" s="3" t="s">
        <v>10240</v>
      </c>
      <c r="F658" s="3" t="s">
        <v>10164</v>
      </c>
      <c r="G658" s="3" t="s">
        <v>3462</v>
      </c>
      <c r="H658" s="6">
        <v>1</v>
      </c>
      <c r="I658" s="6">
        <v>1</v>
      </c>
    </row>
    <row r="659" spans="1:9" s="18" customFormat="1" ht="11.25">
      <c r="A659" s="5" t="s">
        <v>3468</v>
      </c>
      <c r="B659" s="93" t="s">
        <v>12578</v>
      </c>
      <c r="C659" s="1" t="s">
        <v>12579</v>
      </c>
      <c r="D659" s="3" t="s">
        <v>3462</v>
      </c>
      <c r="E659" s="3" t="s">
        <v>12552</v>
      </c>
      <c r="F659" s="3" t="s">
        <v>10238</v>
      </c>
      <c r="G659" s="3" t="s">
        <v>3462</v>
      </c>
      <c r="H659" s="6">
        <v>1</v>
      </c>
      <c r="I659" s="6">
        <v>1</v>
      </c>
    </row>
    <row r="660" spans="1:9" s="18" customFormat="1" ht="11.25">
      <c r="A660" s="5" t="s">
        <v>3468</v>
      </c>
      <c r="B660" s="93" t="s">
        <v>12578</v>
      </c>
      <c r="C660" s="1" t="s">
        <v>12579</v>
      </c>
      <c r="D660" s="3" t="s">
        <v>3462</v>
      </c>
      <c r="E660" s="3" t="s">
        <v>12551</v>
      </c>
      <c r="F660" s="3" t="s">
        <v>12580</v>
      </c>
      <c r="G660" s="3" t="s">
        <v>3462</v>
      </c>
      <c r="H660" s="6">
        <v>1</v>
      </c>
      <c r="I660" s="6">
        <v>1</v>
      </c>
    </row>
    <row r="661" spans="1:9" s="18" customFormat="1" ht="11.25">
      <c r="A661" s="5" t="s">
        <v>3468</v>
      </c>
      <c r="B661" s="17" t="s">
        <v>4951</v>
      </c>
      <c r="C661" s="1" t="s">
        <v>4403</v>
      </c>
      <c r="D661" s="3" t="s">
        <v>3462</v>
      </c>
      <c r="E661" s="247" t="s">
        <v>660</v>
      </c>
      <c r="F661" s="247" t="s">
        <v>3466</v>
      </c>
      <c r="G661" s="248" t="s">
        <v>3462</v>
      </c>
      <c r="H661" s="249">
        <v>0</v>
      </c>
      <c r="I661" s="249">
        <v>0</v>
      </c>
    </row>
    <row r="662" spans="1:9" s="18" customFormat="1" ht="32.25">
      <c r="A662" s="5" t="s">
        <v>3468</v>
      </c>
      <c r="B662" s="17" t="s">
        <v>4951</v>
      </c>
      <c r="C662" s="1" t="s">
        <v>4403</v>
      </c>
      <c r="D662" s="3" t="s">
        <v>3462</v>
      </c>
      <c r="E662" s="3" t="s">
        <v>16099</v>
      </c>
      <c r="F662" s="3" t="s">
        <v>16100</v>
      </c>
      <c r="G662" s="3" t="s">
        <v>3462</v>
      </c>
      <c r="H662" s="6">
        <v>1</v>
      </c>
      <c r="I662" s="6">
        <v>1</v>
      </c>
    </row>
    <row r="663" spans="1:9" s="18" customFormat="1" ht="21.75">
      <c r="A663" s="5" t="s">
        <v>3468</v>
      </c>
      <c r="B663" s="17" t="s">
        <v>4951</v>
      </c>
      <c r="C663" s="1" t="s">
        <v>4403</v>
      </c>
      <c r="D663" s="3" t="s">
        <v>3462</v>
      </c>
      <c r="E663" s="3" t="s">
        <v>16021</v>
      </c>
      <c r="F663" s="3" t="s">
        <v>16022</v>
      </c>
      <c r="G663" s="3" t="s">
        <v>3462</v>
      </c>
      <c r="H663" s="6">
        <v>1</v>
      </c>
      <c r="I663" s="6">
        <v>1</v>
      </c>
    </row>
    <row r="664" spans="1:9" s="18" customFormat="1" ht="21.75">
      <c r="A664" s="5" t="s">
        <v>3468</v>
      </c>
      <c r="B664" s="17" t="s">
        <v>4951</v>
      </c>
      <c r="C664" s="1" t="s">
        <v>4403</v>
      </c>
      <c r="D664" s="3" t="s">
        <v>3462</v>
      </c>
      <c r="E664" s="3" t="s">
        <v>16050</v>
      </c>
      <c r="F664" s="3" t="s">
        <v>16052</v>
      </c>
      <c r="G664" s="3" t="s">
        <v>3462</v>
      </c>
      <c r="H664" s="6">
        <v>1</v>
      </c>
      <c r="I664" s="6">
        <v>1</v>
      </c>
    </row>
    <row r="665" spans="1:9" s="18" customFormat="1" ht="21.75">
      <c r="A665" s="5" t="s">
        <v>3468</v>
      </c>
      <c r="B665" s="17" t="s">
        <v>4951</v>
      </c>
      <c r="C665" s="1" t="s">
        <v>4403</v>
      </c>
      <c r="D665" s="3" t="s">
        <v>3462</v>
      </c>
      <c r="E665" s="3" t="s">
        <v>15870</v>
      </c>
      <c r="F665" s="3" t="s">
        <v>16035</v>
      </c>
      <c r="G665" s="3" t="s">
        <v>3462</v>
      </c>
      <c r="H665" s="6">
        <v>1</v>
      </c>
      <c r="I665" s="6">
        <v>1</v>
      </c>
    </row>
    <row r="666" spans="1:9" s="18" customFormat="1" ht="32.25">
      <c r="A666" s="5" t="s">
        <v>3468</v>
      </c>
      <c r="B666" s="17" t="s">
        <v>4951</v>
      </c>
      <c r="C666" s="1" t="s">
        <v>4403</v>
      </c>
      <c r="D666" s="3" t="s">
        <v>3462</v>
      </c>
      <c r="E666" s="3" t="s">
        <v>15869</v>
      </c>
      <c r="F666" s="3" t="s">
        <v>15897</v>
      </c>
      <c r="G666" s="3" t="s">
        <v>3462</v>
      </c>
      <c r="H666" s="6">
        <v>1</v>
      </c>
      <c r="I666" s="6">
        <v>1</v>
      </c>
    </row>
    <row r="667" spans="1:9" s="18" customFormat="1" ht="21.75">
      <c r="A667" s="5" t="s">
        <v>3468</v>
      </c>
      <c r="B667" s="17" t="s">
        <v>4951</v>
      </c>
      <c r="C667" s="1" t="s">
        <v>4403</v>
      </c>
      <c r="D667" s="3" t="s">
        <v>3462</v>
      </c>
      <c r="E667" s="3" t="s">
        <v>16041</v>
      </c>
      <c r="F667" s="3" t="s">
        <v>16046</v>
      </c>
      <c r="G667" s="3" t="s">
        <v>3462</v>
      </c>
      <c r="H667" s="6">
        <v>1</v>
      </c>
      <c r="I667" s="6">
        <v>1</v>
      </c>
    </row>
    <row r="668" spans="1:9" s="18" customFormat="1" ht="32.25">
      <c r="A668" s="5" t="s">
        <v>3468</v>
      </c>
      <c r="B668" s="17" t="s">
        <v>4951</v>
      </c>
      <c r="C668" s="1" t="s">
        <v>4403</v>
      </c>
      <c r="D668" s="3" t="s">
        <v>3462</v>
      </c>
      <c r="E668" s="3" t="s">
        <v>15869</v>
      </c>
      <c r="F668" s="3" t="s">
        <v>15896</v>
      </c>
      <c r="G668" s="3" t="s">
        <v>3462</v>
      </c>
      <c r="H668" s="6">
        <v>1</v>
      </c>
      <c r="I668" s="6">
        <v>1</v>
      </c>
    </row>
    <row r="669" spans="1:9" s="18" customFormat="1" ht="11.25">
      <c r="A669" s="5" t="s">
        <v>3468</v>
      </c>
      <c r="B669" s="17" t="s">
        <v>4951</v>
      </c>
      <c r="C669" s="1" t="s">
        <v>4403</v>
      </c>
      <c r="D669" s="3" t="s">
        <v>3462</v>
      </c>
      <c r="E669" s="3" t="s">
        <v>12463</v>
      </c>
      <c r="F669" s="3" t="s">
        <v>12279</v>
      </c>
      <c r="G669" s="3" t="s">
        <v>3462</v>
      </c>
      <c r="H669" s="6">
        <v>1</v>
      </c>
      <c r="I669" s="6">
        <v>1</v>
      </c>
    </row>
    <row r="670" spans="1:9" s="18" customFormat="1" ht="11.25">
      <c r="A670" s="5" t="s">
        <v>3468</v>
      </c>
      <c r="B670" s="17" t="s">
        <v>4951</v>
      </c>
      <c r="C670" s="1" t="s">
        <v>4403</v>
      </c>
      <c r="D670" s="3" t="s">
        <v>3462</v>
      </c>
      <c r="E670" s="3" t="s">
        <v>12280</v>
      </c>
      <c r="F670" s="3" t="s">
        <v>10342</v>
      </c>
      <c r="G670" s="3" t="s">
        <v>3462</v>
      </c>
      <c r="H670" s="6">
        <v>1</v>
      </c>
      <c r="I670" s="6">
        <v>1</v>
      </c>
    </row>
    <row r="671" spans="1:9" s="18" customFormat="1" ht="11.25">
      <c r="A671" s="5" t="s">
        <v>3468</v>
      </c>
      <c r="B671" s="17" t="s">
        <v>4951</v>
      </c>
      <c r="C671" s="1" t="s">
        <v>4403</v>
      </c>
      <c r="D671" s="3" t="s">
        <v>3462</v>
      </c>
      <c r="E671" s="3" t="s">
        <v>10358</v>
      </c>
      <c r="F671" s="3" t="s">
        <v>10164</v>
      </c>
      <c r="G671" s="3" t="s">
        <v>3462</v>
      </c>
      <c r="H671" s="6">
        <v>1</v>
      </c>
      <c r="I671" s="6">
        <v>1</v>
      </c>
    </row>
    <row r="672" spans="1:9" s="18" customFormat="1" ht="11.25">
      <c r="A672" s="5" t="s">
        <v>3468</v>
      </c>
      <c r="B672" s="17" t="s">
        <v>4951</v>
      </c>
      <c r="C672" s="1" t="s">
        <v>4403</v>
      </c>
      <c r="D672" s="3" t="s">
        <v>3462</v>
      </c>
      <c r="E672" s="3" t="s">
        <v>12464</v>
      </c>
      <c r="F672" s="3" t="s">
        <v>10242</v>
      </c>
      <c r="G672" s="3" t="s">
        <v>3462</v>
      </c>
      <c r="H672" s="6">
        <v>1</v>
      </c>
      <c r="I672" s="6">
        <v>1</v>
      </c>
    </row>
    <row r="673" spans="1:9" s="18" customFormat="1" ht="11.25">
      <c r="A673" s="5" t="s">
        <v>3468</v>
      </c>
      <c r="B673" s="17" t="s">
        <v>4951</v>
      </c>
      <c r="C673" s="1" t="s">
        <v>4403</v>
      </c>
      <c r="D673" s="3" t="s">
        <v>3462</v>
      </c>
      <c r="E673" s="3" t="s">
        <v>10344</v>
      </c>
      <c r="F673" s="3" t="s">
        <v>10244</v>
      </c>
      <c r="G673" s="3" t="s">
        <v>3462</v>
      </c>
      <c r="H673" s="6">
        <v>1</v>
      </c>
      <c r="I673" s="6">
        <v>1</v>
      </c>
    </row>
    <row r="674" spans="1:9" s="18" customFormat="1" ht="11.25">
      <c r="A674" s="5" t="s">
        <v>3468</v>
      </c>
      <c r="B674" s="17" t="s">
        <v>4951</v>
      </c>
      <c r="C674" s="1" t="s">
        <v>4403</v>
      </c>
      <c r="D674" s="3" t="s">
        <v>3462</v>
      </c>
      <c r="E674" s="3" t="s">
        <v>10248</v>
      </c>
      <c r="F674" s="3" t="s">
        <v>10247</v>
      </c>
      <c r="G674" s="3" t="s">
        <v>3462</v>
      </c>
      <c r="H674" s="6">
        <v>1</v>
      </c>
      <c r="I674" s="6">
        <v>1</v>
      </c>
    </row>
    <row r="675" spans="1:9" s="18" customFormat="1" ht="11.25">
      <c r="A675" s="5" t="s">
        <v>3468</v>
      </c>
      <c r="B675" s="17" t="s">
        <v>4951</v>
      </c>
      <c r="C675" s="1" t="s">
        <v>4403</v>
      </c>
      <c r="D675" s="3" t="s">
        <v>3462</v>
      </c>
      <c r="E675" s="3" t="s">
        <v>12465</v>
      </c>
      <c r="F675" s="3" t="s">
        <v>10246</v>
      </c>
      <c r="G675" s="3" t="s">
        <v>3462</v>
      </c>
      <c r="H675" s="6">
        <v>1</v>
      </c>
      <c r="I675" s="6">
        <v>1</v>
      </c>
    </row>
    <row r="676" spans="1:9" s="18" customFormat="1" ht="11.25">
      <c r="A676" s="5" t="s">
        <v>3468</v>
      </c>
      <c r="B676" s="17" t="s">
        <v>4951</v>
      </c>
      <c r="C676" s="1" t="s">
        <v>4403</v>
      </c>
      <c r="D676" s="3" t="s">
        <v>3462</v>
      </c>
      <c r="E676" s="3" t="s">
        <v>10168</v>
      </c>
      <c r="F676" s="3" t="s">
        <v>10177</v>
      </c>
      <c r="G676" s="3" t="s">
        <v>3462</v>
      </c>
      <c r="H676" s="6">
        <v>1</v>
      </c>
      <c r="I676" s="6">
        <v>1</v>
      </c>
    </row>
    <row r="677" spans="1:9" s="18" customFormat="1" ht="11.25">
      <c r="A677" s="5" t="s">
        <v>3468</v>
      </c>
      <c r="B677" s="17" t="s">
        <v>4951</v>
      </c>
      <c r="C677" s="1" t="s">
        <v>4403</v>
      </c>
      <c r="D677" s="3" t="s">
        <v>3462</v>
      </c>
      <c r="E677" s="3" t="s">
        <v>12466</v>
      </c>
      <c r="F677" s="3" t="s">
        <v>10316</v>
      </c>
      <c r="G677" s="3" t="s">
        <v>3462</v>
      </c>
      <c r="H677" s="6">
        <v>1</v>
      </c>
      <c r="I677" s="6">
        <v>1</v>
      </c>
    </row>
    <row r="678" spans="1:9" s="18" customFormat="1" ht="11.25">
      <c r="A678" s="5" t="s">
        <v>3468</v>
      </c>
      <c r="B678" s="17" t="s">
        <v>12467</v>
      </c>
      <c r="C678" s="1" t="s">
        <v>12468</v>
      </c>
      <c r="D678" s="3" t="s">
        <v>3462</v>
      </c>
      <c r="E678" s="247" t="s">
        <v>660</v>
      </c>
      <c r="F678" s="247" t="s">
        <v>3466</v>
      </c>
      <c r="G678" s="248" t="s">
        <v>3462</v>
      </c>
      <c r="H678" s="249">
        <v>0</v>
      </c>
      <c r="I678" s="249">
        <v>0</v>
      </c>
    </row>
    <row r="679" spans="1:9" s="18" customFormat="1" ht="21.75">
      <c r="A679" s="5" t="s">
        <v>3468</v>
      </c>
      <c r="B679" s="17" t="s">
        <v>12467</v>
      </c>
      <c r="C679" s="1" t="s">
        <v>12468</v>
      </c>
      <c r="D679" s="3" t="s">
        <v>3462</v>
      </c>
      <c r="E679" s="3" t="s">
        <v>16050</v>
      </c>
      <c r="F679" s="3" t="s">
        <v>16051</v>
      </c>
      <c r="G679" s="3" t="s">
        <v>3462</v>
      </c>
      <c r="H679" s="6">
        <v>1</v>
      </c>
      <c r="I679" s="6">
        <v>1</v>
      </c>
    </row>
    <row r="680" spans="1:9" s="18" customFormat="1" ht="21.75">
      <c r="A680" s="5" t="s">
        <v>3468</v>
      </c>
      <c r="B680" s="17" t="s">
        <v>12467</v>
      </c>
      <c r="C680" s="1" t="s">
        <v>12468</v>
      </c>
      <c r="D680" s="3" t="s">
        <v>3462</v>
      </c>
      <c r="E680" s="3" t="s">
        <v>15870</v>
      </c>
      <c r="F680" s="3" t="s">
        <v>16035</v>
      </c>
      <c r="G680" s="3" t="s">
        <v>3462</v>
      </c>
      <c r="H680" s="6">
        <v>1</v>
      </c>
      <c r="I680" s="6">
        <v>1</v>
      </c>
    </row>
    <row r="681" spans="1:9" s="18" customFormat="1" ht="32.25">
      <c r="A681" s="5" t="s">
        <v>3468</v>
      </c>
      <c r="B681" s="17" t="s">
        <v>12467</v>
      </c>
      <c r="C681" s="1" t="s">
        <v>12468</v>
      </c>
      <c r="D681" s="3" t="s">
        <v>3462</v>
      </c>
      <c r="E681" s="3" t="s">
        <v>15869</v>
      </c>
      <c r="F681" s="3" t="s">
        <v>15897</v>
      </c>
      <c r="G681" s="3" t="s">
        <v>3462</v>
      </c>
      <c r="H681" s="6">
        <v>1</v>
      </c>
      <c r="I681" s="6">
        <v>1</v>
      </c>
    </row>
    <row r="682" spans="1:9" s="18" customFormat="1" ht="21.75">
      <c r="A682" s="5" t="s">
        <v>3468</v>
      </c>
      <c r="B682" s="17" t="s">
        <v>12467</v>
      </c>
      <c r="C682" s="1" t="s">
        <v>12468</v>
      </c>
      <c r="D682" s="3" t="s">
        <v>3462</v>
      </c>
      <c r="E682" s="3" t="s">
        <v>16041</v>
      </c>
      <c r="F682" s="3" t="s">
        <v>16046</v>
      </c>
      <c r="G682" s="3" t="s">
        <v>3462</v>
      </c>
      <c r="H682" s="6">
        <v>1</v>
      </c>
      <c r="I682" s="6">
        <v>1</v>
      </c>
    </row>
    <row r="683" spans="1:9" s="18" customFormat="1" ht="32.25">
      <c r="A683" s="5" t="s">
        <v>3468</v>
      </c>
      <c r="B683" s="17" t="s">
        <v>12467</v>
      </c>
      <c r="C683" s="1" t="s">
        <v>12468</v>
      </c>
      <c r="D683" s="3" t="s">
        <v>3462</v>
      </c>
      <c r="E683" s="3" t="s">
        <v>15869</v>
      </c>
      <c r="F683" s="3" t="s">
        <v>15896</v>
      </c>
      <c r="G683" s="3" t="s">
        <v>3462</v>
      </c>
      <c r="H683" s="6">
        <v>1</v>
      </c>
      <c r="I683" s="6">
        <v>1</v>
      </c>
    </row>
    <row r="684" spans="1:9" s="18" customFormat="1" ht="11.25">
      <c r="A684" s="5" t="s">
        <v>3468</v>
      </c>
      <c r="B684" s="17" t="s">
        <v>12467</v>
      </c>
      <c r="C684" s="1" t="s">
        <v>12468</v>
      </c>
      <c r="D684" s="3" t="s">
        <v>3462</v>
      </c>
      <c r="E684" s="3" t="s">
        <v>12463</v>
      </c>
      <c r="F684" s="3" t="s">
        <v>12279</v>
      </c>
      <c r="G684" s="3" t="s">
        <v>3462</v>
      </c>
      <c r="H684" s="6">
        <v>1</v>
      </c>
      <c r="I684" s="6">
        <v>1</v>
      </c>
    </row>
    <row r="685" spans="1:9" s="18" customFormat="1" ht="11.25">
      <c r="A685" s="5" t="s">
        <v>3468</v>
      </c>
      <c r="B685" s="17" t="s">
        <v>12467</v>
      </c>
      <c r="C685" s="1" t="s">
        <v>12468</v>
      </c>
      <c r="D685" s="3" t="s">
        <v>3462</v>
      </c>
      <c r="E685" s="3" t="s">
        <v>12280</v>
      </c>
      <c r="F685" s="3" t="s">
        <v>10342</v>
      </c>
      <c r="G685" s="3" t="s">
        <v>3462</v>
      </c>
      <c r="H685" s="6">
        <v>1</v>
      </c>
      <c r="I685" s="6">
        <v>1</v>
      </c>
    </row>
    <row r="686" spans="1:9" s="18" customFormat="1" ht="11.25">
      <c r="A686" s="5" t="s">
        <v>3468</v>
      </c>
      <c r="B686" s="17" t="s">
        <v>12467</v>
      </c>
      <c r="C686" s="1" t="s">
        <v>12468</v>
      </c>
      <c r="D686" s="3" t="s">
        <v>3462</v>
      </c>
      <c r="E686" s="3" t="s">
        <v>10358</v>
      </c>
      <c r="F686" s="3" t="s">
        <v>10164</v>
      </c>
      <c r="G686" s="3" t="s">
        <v>3462</v>
      </c>
      <c r="H686" s="6">
        <v>1</v>
      </c>
      <c r="I686" s="6">
        <v>1</v>
      </c>
    </row>
    <row r="687" spans="1:9" s="18" customFormat="1" ht="11.25">
      <c r="A687" s="5" t="s">
        <v>3468</v>
      </c>
      <c r="B687" s="17" t="s">
        <v>12467</v>
      </c>
      <c r="C687" s="1" t="s">
        <v>12468</v>
      </c>
      <c r="D687" s="3" t="s">
        <v>3462</v>
      </c>
      <c r="E687" s="3" t="s">
        <v>12464</v>
      </c>
      <c r="F687" s="3" t="s">
        <v>10242</v>
      </c>
      <c r="G687" s="3" t="s">
        <v>3462</v>
      </c>
      <c r="H687" s="6">
        <v>1</v>
      </c>
      <c r="I687" s="6">
        <v>1</v>
      </c>
    </row>
    <row r="688" spans="1:9" s="18" customFormat="1" ht="11.25">
      <c r="A688" s="5" t="s">
        <v>3468</v>
      </c>
      <c r="B688" s="17" t="s">
        <v>12467</v>
      </c>
      <c r="C688" s="1" t="s">
        <v>12468</v>
      </c>
      <c r="D688" s="3" t="s">
        <v>3462</v>
      </c>
      <c r="E688" s="3" t="s">
        <v>10344</v>
      </c>
      <c r="F688" s="3" t="s">
        <v>10244</v>
      </c>
      <c r="G688" s="3" t="s">
        <v>3462</v>
      </c>
      <c r="H688" s="6">
        <v>1</v>
      </c>
      <c r="I688" s="6">
        <v>1</v>
      </c>
    </row>
    <row r="689" spans="1:9" s="18" customFormat="1" ht="11.25">
      <c r="A689" s="5" t="s">
        <v>3468</v>
      </c>
      <c r="B689" s="17" t="s">
        <v>12467</v>
      </c>
      <c r="C689" s="1" t="s">
        <v>12468</v>
      </c>
      <c r="D689" s="3" t="s">
        <v>3462</v>
      </c>
      <c r="E689" s="3" t="s">
        <v>10248</v>
      </c>
      <c r="F689" s="3" t="s">
        <v>10247</v>
      </c>
      <c r="G689" s="3" t="s">
        <v>3462</v>
      </c>
      <c r="H689" s="6">
        <v>1</v>
      </c>
      <c r="I689" s="6">
        <v>1</v>
      </c>
    </row>
    <row r="690" spans="1:9" s="18" customFormat="1" ht="11.25">
      <c r="A690" s="5" t="s">
        <v>3468</v>
      </c>
      <c r="B690" s="17" t="s">
        <v>12467</v>
      </c>
      <c r="C690" s="1" t="s">
        <v>12468</v>
      </c>
      <c r="D690" s="3" t="s">
        <v>3462</v>
      </c>
      <c r="E690" s="3" t="s">
        <v>12465</v>
      </c>
      <c r="F690" s="3" t="s">
        <v>10246</v>
      </c>
      <c r="G690" s="3" t="s">
        <v>3462</v>
      </c>
      <c r="H690" s="6">
        <v>1</v>
      </c>
      <c r="I690" s="6">
        <v>1</v>
      </c>
    </row>
    <row r="691" spans="1:9" s="18" customFormat="1" ht="11.25">
      <c r="A691" s="5" t="s">
        <v>3468</v>
      </c>
      <c r="B691" s="17" t="s">
        <v>12467</v>
      </c>
      <c r="C691" s="1" t="s">
        <v>12468</v>
      </c>
      <c r="D691" s="3" t="s">
        <v>3462</v>
      </c>
      <c r="E691" s="3" t="s">
        <v>10168</v>
      </c>
      <c r="F691" s="3" t="s">
        <v>10177</v>
      </c>
      <c r="G691" s="3" t="s">
        <v>3462</v>
      </c>
      <c r="H691" s="6">
        <v>1</v>
      </c>
      <c r="I691" s="6">
        <v>1</v>
      </c>
    </row>
    <row r="692" spans="1:9" s="18" customFormat="1" ht="11.25">
      <c r="A692" s="5" t="s">
        <v>3468</v>
      </c>
      <c r="B692" s="17" t="s">
        <v>12467</v>
      </c>
      <c r="C692" s="1" t="s">
        <v>12468</v>
      </c>
      <c r="D692" s="3" t="s">
        <v>3462</v>
      </c>
      <c r="E692" s="3" t="s">
        <v>12466</v>
      </c>
      <c r="F692" s="3" t="s">
        <v>10316</v>
      </c>
      <c r="G692" s="3" t="s">
        <v>3462</v>
      </c>
      <c r="H692" s="6">
        <v>1</v>
      </c>
      <c r="I692" s="6">
        <v>1</v>
      </c>
    </row>
    <row r="693" spans="1:9" s="18" customFormat="1" ht="11.25">
      <c r="A693" s="5" t="s">
        <v>3468</v>
      </c>
      <c r="B693" s="17" t="s">
        <v>4952</v>
      </c>
      <c r="C693" s="1" t="s">
        <v>3011</v>
      </c>
      <c r="D693" s="3" t="s">
        <v>38</v>
      </c>
      <c r="E693" s="3" t="s">
        <v>1969</v>
      </c>
      <c r="F693" s="3" t="s">
        <v>1970</v>
      </c>
      <c r="G693" s="3" t="s">
        <v>3462</v>
      </c>
      <c r="H693" s="6">
        <v>1</v>
      </c>
      <c r="I693" s="6">
        <v>1</v>
      </c>
    </row>
    <row r="694" spans="1:9" s="18" customFormat="1" ht="11.25">
      <c r="A694" s="5" t="s">
        <v>3468</v>
      </c>
      <c r="B694" s="17" t="s">
        <v>4952</v>
      </c>
      <c r="C694" s="1" t="s">
        <v>3011</v>
      </c>
      <c r="D694" s="3" t="s">
        <v>38</v>
      </c>
      <c r="E694" s="3" t="s">
        <v>1971</v>
      </c>
      <c r="F694" s="3" t="s">
        <v>1972</v>
      </c>
      <c r="G694" s="3" t="s">
        <v>3462</v>
      </c>
      <c r="H694" s="6">
        <v>1</v>
      </c>
      <c r="I694" s="6">
        <v>1</v>
      </c>
    </row>
    <row r="695" spans="1:9" s="18" customFormat="1" ht="11.25">
      <c r="A695" s="5" t="s">
        <v>3468</v>
      </c>
      <c r="B695" s="17" t="s">
        <v>4952</v>
      </c>
      <c r="C695" s="1" t="s">
        <v>3011</v>
      </c>
      <c r="D695" s="3" t="s">
        <v>38</v>
      </c>
      <c r="E695" s="3" t="s">
        <v>1978</v>
      </c>
      <c r="F695" s="3" t="s">
        <v>1979</v>
      </c>
      <c r="G695" s="3" t="s">
        <v>3462</v>
      </c>
      <c r="H695" s="6">
        <v>1</v>
      </c>
      <c r="I695" s="6">
        <v>1</v>
      </c>
    </row>
    <row r="696" spans="1:9" s="18" customFormat="1" ht="11.25">
      <c r="A696" s="5" t="s">
        <v>3468</v>
      </c>
      <c r="B696" s="17" t="s">
        <v>4404</v>
      </c>
      <c r="C696" s="1" t="s">
        <v>4405</v>
      </c>
      <c r="D696" s="3" t="s">
        <v>3462</v>
      </c>
      <c r="E696" s="3" t="s">
        <v>6294</v>
      </c>
      <c r="F696" s="3" t="s">
        <v>6142</v>
      </c>
      <c r="G696" s="3" t="s">
        <v>3462</v>
      </c>
      <c r="H696" s="6">
        <v>1</v>
      </c>
      <c r="I696" s="6">
        <v>3</v>
      </c>
    </row>
    <row r="697" spans="1:9" s="18" customFormat="1" ht="11.25">
      <c r="A697" s="5" t="s">
        <v>3468</v>
      </c>
      <c r="B697" s="17" t="s">
        <v>4404</v>
      </c>
      <c r="C697" s="1" t="s">
        <v>4405</v>
      </c>
      <c r="D697" s="3" t="s">
        <v>3462</v>
      </c>
      <c r="E697" s="3" t="s">
        <v>6295</v>
      </c>
      <c r="F697" s="3" t="s">
        <v>1982</v>
      </c>
      <c r="G697" s="3" t="s">
        <v>3462</v>
      </c>
      <c r="H697" s="6">
        <v>1</v>
      </c>
      <c r="I697" s="6">
        <v>3</v>
      </c>
    </row>
    <row r="698" spans="1:9" s="18" customFormat="1" ht="11.25">
      <c r="A698" s="5" t="s">
        <v>3468</v>
      </c>
      <c r="B698" s="17" t="s">
        <v>4404</v>
      </c>
      <c r="C698" s="1" t="s">
        <v>4405</v>
      </c>
      <c r="D698" s="3" t="s">
        <v>3462</v>
      </c>
      <c r="E698" s="3" t="s">
        <v>2998</v>
      </c>
      <c r="F698" s="3" t="s">
        <v>1986</v>
      </c>
      <c r="G698" s="3" t="s">
        <v>3462</v>
      </c>
      <c r="H698" s="6">
        <v>1</v>
      </c>
      <c r="I698" s="6">
        <v>1</v>
      </c>
    </row>
    <row r="699" spans="1:9" s="18" customFormat="1" ht="11.25">
      <c r="A699" s="5" t="s">
        <v>3468</v>
      </c>
      <c r="B699" s="17" t="s">
        <v>4404</v>
      </c>
      <c r="C699" s="1" t="s">
        <v>4405</v>
      </c>
      <c r="D699" s="3" t="s">
        <v>3462</v>
      </c>
      <c r="E699" s="3" t="s">
        <v>12543</v>
      </c>
      <c r="F699" s="3" t="s">
        <v>11477</v>
      </c>
      <c r="G699" s="3" t="s">
        <v>3462</v>
      </c>
      <c r="H699" s="6">
        <v>1</v>
      </c>
      <c r="I699" s="6">
        <v>1</v>
      </c>
    </row>
    <row r="700" spans="1:9" s="18" customFormat="1" ht="11.25">
      <c r="A700" s="5" t="s">
        <v>3468</v>
      </c>
      <c r="B700" s="17" t="s">
        <v>4404</v>
      </c>
      <c r="C700" s="1" t="s">
        <v>4405</v>
      </c>
      <c r="D700" s="3" t="s">
        <v>3462</v>
      </c>
      <c r="E700" s="3" t="s">
        <v>12581</v>
      </c>
      <c r="F700" s="3" t="s">
        <v>12489</v>
      </c>
      <c r="G700" s="3" t="s">
        <v>3462</v>
      </c>
      <c r="H700" s="6">
        <v>1</v>
      </c>
      <c r="I700" s="6">
        <v>1</v>
      </c>
    </row>
    <row r="701" spans="1:9" s="18" customFormat="1" ht="11.25">
      <c r="A701" s="5" t="s">
        <v>3468</v>
      </c>
      <c r="B701" s="17" t="s">
        <v>4404</v>
      </c>
      <c r="C701" s="1" t="s">
        <v>4405</v>
      </c>
      <c r="D701" s="3" t="s">
        <v>3462</v>
      </c>
      <c r="E701" s="3" t="s">
        <v>12455</v>
      </c>
      <c r="F701" s="3" t="s">
        <v>10367</v>
      </c>
      <c r="G701" s="3" t="s">
        <v>3462</v>
      </c>
      <c r="H701" s="6">
        <v>1</v>
      </c>
      <c r="I701" s="6">
        <v>1</v>
      </c>
    </row>
    <row r="702" spans="1:9" s="18" customFormat="1" ht="11.25">
      <c r="A702" s="5" t="s">
        <v>3468</v>
      </c>
      <c r="B702" s="17" t="s">
        <v>4404</v>
      </c>
      <c r="C702" s="1" t="s">
        <v>4405</v>
      </c>
      <c r="D702" s="3" t="s">
        <v>3462</v>
      </c>
      <c r="E702" s="3" t="s">
        <v>10377</v>
      </c>
      <c r="F702" s="3" t="s">
        <v>12577</v>
      </c>
      <c r="G702" s="3" t="s">
        <v>3462</v>
      </c>
      <c r="H702" s="6">
        <v>1</v>
      </c>
      <c r="I702" s="6">
        <v>1</v>
      </c>
    </row>
    <row r="703" spans="1:9" s="18" customFormat="1" ht="11.25">
      <c r="A703" s="5" t="s">
        <v>3468</v>
      </c>
      <c r="B703" s="17" t="s">
        <v>12582</v>
      </c>
      <c r="C703" s="1" t="s">
        <v>12583</v>
      </c>
      <c r="D703" s="3" t="s">
        <v>3462</v>
      </c>
      <c r="E703" s="247" t="s">
        <v>660</v>
      </c>
      <c r="F703" s="247" t="s">
        <v>3466</v>
      </c>
      <c r="G703" s="248" t="s">
        <v>3462</v>
      </c>
      <c r="H703" s="249">
        <v>0</v>
      </c>
      <c r="I703" s="249">
        <v>0</v>
      </c>
    </row>
    <row r="704" spans="1:9" s="18" customFormat="1" ht="11.25">
      <c r="A704" s="5" t="s">
        <v>3468</v>
      </c>
      <c r="B704" s="17" t="s">
        <v>12582</v>
      </c>
      <c r="C704" s="1" t="s">
        <v>12583</v>
      </c>
      <c r="D704" s="3" t="s">
        <v>3462</v>
      </c>
      <c r="E704" s="3" t="s">
        <v>12584</v>
      </c>
      <c r="F704" s="3" t="s">
        <v>11477</v>
      </c>
      <c r="G704" s="3" t="s">
        <v>3462</v>
      </c>
      <c r="H704" s="6">
        <v>1</v>
      </c>
      <c r="I704" s="6">
        <v>1</v>
      </c>
    </row>
    <row r="705" spans="1:9" s="18" customFormat="1" ht="11.25">
      <c r="A705" s="5" t="s">
        <v>3468</v>
      </c>
      <c r="B705" s="17" t="s">
        <v>12582</v>
      </c>
      <c r="C705" s="1" t="s">
        <v>12583</v>
      </c>
      <c r="D705" s="3" t="s">
        <v>3462</v>
      </c>
      <c r="E705" s="3" t="s">
        <v>10240</v>
      </c>
      <c r="F705" s="3" t="s">
        <v>10164</v>
      </c>
      <c r="G705" s="3" t="s">
        <v>3462</v>
      </c>
      <c r="H705" s="6">
        <v>1</v>
      </c>
      <c r="I705" s="6">
        <v>1</v>
      </c>
    </row>
    <row r="706" spans="1:9" s="18" customFormat="1" ht="11.25">
      <c r="A706" s="5" t="s">
        <v>3468</v>
      </c>
      <c r="B706" s="17" t="s">
        <v>12582</v>
      </c>
      <c r="C706" s="1" t="s">
        <v>12583</v>
      </c>
      <c r="D706" s="3" t="s">
        <v>3462</v>
      </c>
      <c r="E706" s="3" t="s">
        <v>10241</v>
      </c>
      <c r="F706" s="3" t="s">
        <v>10242</v>
      </c>
      <c r="G706" s="3" t="s">
        <v>3462</v>
      </c>
      <c r="H706" s="6">
        <v>1</v>
      </c>
      <c r="I706" s="6">
        <v>1</v>
      </c>
    </row>
    <row r="707" spans="1:9" s="18" customFormat="1" ht="11.25">
      <c r="A707" s="5" t="s">
        <v>3468</v>
      </c>
      <c r="B707" s="17" t="s">
        <v>12582</v>
      </c>
      <c r="C707" s="1" t="s">
        <v>12583</v>
      </c>
      <c r="D707" s="3" t="s">
        <v>3462</v>
      </c>
      <c r="E707" s="3" t="s">
        <v>10243</v>
      </c>
      <c r="F707" s="3" t="s">
        <v>10244</v>
      </c>
      <c r="G707" s="3" t="s">
        <v>3462</v>
      </c>
      <c r="H707" s="6">
        <v>1</v>
      </c>
      <c r="I707" s="6">
        <v>1</v>
      </c>
    </row>
    <row r="708" spans="1:9" s="18" customFormat="1" ht="11.25">
      <c r="A708" s="5" t="s">
        <v>3468</v>
      </c>
      <c r="B708" s="17" t="s">
        <v>12582</v>
      </c>
      <c r="C708" s="1" t="s">
        <v>12583</v>
      </c>
      <c r="D708" s="3" t="s">
        <v>3462</v>
      </c>
      <c r="E708" s="3" t="s">
        <v>10245</v>
      </c>
      <c r="F708" s="3" t="s">
        <v>10246</v>
      </c>
      <c r="G708" s="3" t="s">
        <v>3462</v>
      </c>
      <c r="H708" s="6">
        <v>1</v>
      </c>
      <c r="I708" s="6">
        <v>1</v>
      </c>
    </row>
    <row r="709" spans="1:9" s="18" customFormat="1" ht="11.25">
      <c r="A709" s="5" t="s">
        <v>3468</v>
      </c>
      <c r="B709" s="17" t="s">
        <v>12582</v>
      </c>
      <c r="C709" s="1" t="s">
        <v>12583</v>
      </c>
      <c r="D709" s="3" t="s">
        <v>3462</v>
      </c>
      <c r="E709" s="3" t="s">
        <v>10248</v>
      </c>
      <c r="F709" s="3" t="s">
        <v>10247</v>
      </c>
      <c r="G709" s="3" t="s">
        <v>3462</v>
      </c>
      <c r="H709" s="6">
        <v>1</v>
      </c>
      <c r="I709" s="6">
        <v>1</v>
      </c>
    </row>
    <row r="710" spans="1:9" s="18" customFormat="1" ht="11.25">
      <c r="A710" s="5" t="s">
        <v>3468</v>
      </c>
      <c r="B710" s="17" t="s">
        <v>12582</v>
      </c>
      <c r="C710" s="1" t="s">
        <v>12583</v>
      </c>
      <c r="D710" s="3" t="s">
        <v>3462</v>
      </c>
      <c r="E710" s="3" t="s">
        <v>10239</v>
      </c>
      <c r="F710" s="3" t="s">
        <v>10238</v>
      </c>
      <c r="G710" s="3" t="s">
        <v>3462</v>
      </c>
      <c r="H710" s="6">
        <v>1</v>
      </c>
      <c r="I710" s="6">
        <v>1</v>
      </c>
    </row>
    <row r="711" spans="1:9" s="18" customFormat="1" ht="11.25">
      <c r="A711" s="5" t="s">
        <v>3468</v>
      </c>
      <c r="B711" s="17" t="s">
        <v>12582</v>
      </c>
      <c r="C711" s="1" t="s">
        <v>12583</v>
      </c>
      <c r="D711" s="3" t="s">
        <v>3462</v>
      </c>
      <c r="E711" s="3" t="s">
        <v>12585</v>
      </c>
      <c r="F711" s="3" t="s">
        <v>12586</v>
      </c>
      <c r="G711" s="3" t="s">
        <v>3462</v>
      </c>
      <c r="H711" s="6">
        <v>1</v>
      </c>
      <c r="I711" s="6">
        <v>1</v>
      </c>
    </row>
    <row r="712" spans="1:9" s="18" customFormat="1" ht="11.25">
      <c r="A712" s="5" t="s">
        <v>3468</v>
      </c>
      <c r="B712" s="17" t="s">
        <v>12587</v>
      </c>
      <c r="C712" s="1" t="s">
        <v>3012</v>
      </c>
      <c r="D712" s="3" t="s">
        <v>3462</v>
      </c>
      <c r="E712" s="3" t="s">
        <v>1980</v>
      </c>
      <c r="F712" s="3" t="s">
        <v>6142</v>
      </c>
      <c r="G712" s="3" t="s">
        <v>3462</v>
      </c>
      <c r="H712" s="6">
        <v>1</v>
      </c>
      <c r="I712" s="6">
        <v>3</v>
      </c>
    </row>
    <row r="713" spans="1:9" s="18" customFormat="1" ht="11.25">
      <c r="A713" s="5" t="s">
        <v>3468</v>
      </c>
      <c r="B713" s="17" t="s">
        <v>12587</v>
      </c>
      <c r="C713" s="1" t="s">
        <v>3012</v>
      </c>
      <c r="D713" s="3" t="s">
        <v>3462</v>
      </c>
      <c r="E713" s="3" t="s">
        <v>1981</v>
      </c>
      <c r="F713" s="3" t="s">
        <v>1982</v>
      </c>
      <c r="G713" s="3" t="s">
        <v>3462</v>
      </c>
      <c r="H713" s="6">
        <v>1</v>
      </c>
      <c r="I713" s="6">
        <v>3</v>
      </c>
    </row>
    <row r="714" spans="1:9" s="18" customFormat="1" ht="11.25">
      <c r="A714" s="5" t="s">
        <v>3468</v>
      </c>
      <c r="B714" s="17" t="s">
        <v>12587</v>
      </c>
      <c r="C714" s="1" t="s">
        <v>3012</v>
      </c>
      <c r="D714" s="3" t="s">
        <v>3462</v>
      </c>
      <c r="E714" s="3" t="s">
        <v>1992</v>
      </c>
      <c r="F714" s="3" t="s">
        <v>1993</v>
      </c>
      <c r="G714" s="3" t="s">
        <v>3462</v>
      </c>
      <c r="H714" s="6">
        <v>1</v>
      </c>
      <c r="I714" s="6">
        <v>1</v>
      </c>
    </row>
    <row r="715" spans="1:9" s="18" customFormat="1" ht="11.25">
      <c r="A715" s="5" t="s">
        <v>3468</v>
      </c>
      <c r="B715" s="17" t="s">
        <v>12587</v>
      </c>
      <c r="C715" s="1" t="s">
        <v>3012</v>
      </c>
      <c r="D715" s="3" t="s">
        <v>3462</v>
      </c>
      <c r="E715" s="3" t="s">
        <v>1994</v>
      </c>
      <c r="F715" s="3" t="s">
        <v>1995</v>
      </c>
      <c r="G715" s="3" t="s">
        <v>3462</v>
      </c>
      <c r="H715" s="6">
        <v>1</v>
      </c>
      <c r="I715" s="6">
        <v>1</v>
      </c>
    </row>
    <row r="716" spans="1:9" s="18" customFormat="1" ht="11.25">
      <c r="A716" s="5" t="s">
        <v>3468</v>
      </c>
      <c r="B716" s="17" t="s">
        <v>12587</v>
      </c>
      <c r="C716" s="1" t="s">
        <v>3012</v>
      </c>
      <c r="D716" s="3" t="s">
        <v>3462</v>
      </c>
      <c r="E716" s="3" t="s">
        <v>1991</v>
      </c>
      <c r="F716" s="3" t="s">
        <v>1972</v>
      </c>
      <c r="G716" s="3" t="s">
        <v>3462</v>
      </c>
      <c r="H716" s="6">
        <v>1</v>
      </c>
      <c r="I716" s="6">
        <v>1</v>
      </c>
    </row>
    <row r="717" spans="1:9" s="18" customFormat="1" ht="11.25">
      <c r="A717" s="5" t="s">
        <v>3468</v>
      </c>
      <c r="B717" s="17" t="s">
        <v>12587</v>
      </c>
      <c r="C717" s="1" t="s">
        <v>3012</v>
      </c>
      <c r="D717" s="3" t="s">
        <v>3462</v>
      </c>
      <c r="E717" s="3" t="s">
        <v>1973</v>
      </c>
      <c r="F717" s="3" t="s">
        <v>1974</v>
      </c>
      <c r="G717" s="3" t="s">
        <v>3462</v>
      </c>
      <c r="H717" s="6">
        <v>1</v>
      </c>
      <c r="I717" s="6">
        <v>1</v>
      </c>
    </row>
    <row r="718" spans="1:9" s="18" customFormat="1" ht="21.75">
      <c r="A718" s="5" t="s">
        <v>3468</v>
      </c>
      <c r="B718" s="17" t="s">
        <v>12587</v>
      </c>
      <c r="C718" s="1" t="s">
        <v>3012</v>
      </c>
      <c r="D718" s="3" t="s">
        <v>3462</v>
      </c>
      <c r="E718" s="3" t="s">
        <v>16011</v>
      </c>
      <c r="F718" s="3" t="s">
        <v>16014</v>
      </c>
      <c r="G718" s="3" t="s">
        <v>3462</v>
      </c>
      <c r="H718" s="6">
        <v>1</v>
      </c>
      <c r="I718" s="6">
        <v>1</v>
      </c>
    </row>
    <row r="719" spans="1:9" s="18" customFormat="1" ht="21.75">
      <c r="A719" s="5" t="s">
        <v>3468</v>
      </c>
      <c r="B719" s="17" t="s">
        <v>12587</v>
      </c>
      <c r="C719" s="1" t="s">
        <v>3012</v>
      </c>
      <c r="D719" s="3" t="s">
        <v>3462</v>
      </c>
      <c r="E719" s="3" t="s">
        <v>16012</v>
      </c>
      <c r="F719" s="3" t="s">
        <v>16013</v>
      </c>
      <c r="G719" s="3" t="s">
        <v>3462</v>
      </c>
      <c r="H719" s="6">
        <v>1</v>
      </c>
      <c r="I719" s="6">
        <v>1</v>
      </c>
    </row>
    <row r="720" spans="1:9" s="18" customFormat="1" ht="11.25">
      <c r="A720" s="5" t="s">
        <v>3468</v>
      </c>
      <c r="B720" s="17" t="s">
        <v>12587</v>
      </c>
      <c r="C720" s="1" t="s">
        <v>3012</v>
      </c>
      <c r="D720" s="3" t="s">
        <v>3462</v>
      </c>
      <c r="E720" s="3" t="s">
        <v>1983</v>
      </c>
      <c r="F720" s="3" t="s">
        <v>1984</v>
      </c>
      <c r="G720" s="3" t="s">
        <v>3462</v>
      </c>
      <c r="H720" s="6">
        <v>1</v>
      </c>
      <c r="I720" s="6">
        <v>1</v>
      </c>
    </row>
    <row r="721" spans="1:9" s="18" customFormat="1" ht="11.25">
      <c r="A721" s="5" t="s">
        <v>3468</v>
      </c>
      <c r="B721" s="17" t="s">
        <v>12587</v>
      </c>
      <c r="C721" s="1" t="s">
        <v>3012</v>
      </c>
      <c r="D721" s="3" t="s">
        <v>3462</v>
      </c>
      <c r="E721" s="3" t="s">
        <v>1987</v>
      </c>
      <c r="F721" s="3" t="s">
        <v>1988</v>
      </c>
      <c r="G721" s="3" t="s">
        <v>3462</v>
      </c>
      <c r="H721" s="6">
        <v>1</v>
      </c>
      <c r="I721" s="6">
        <v>1</v>
      </c>
    </row>
    <row r="722" spans="1:9" s="18" customFormat="1" ht="11.25">
      <c r="A722" s="5" t="s">
        <v>3468</v>
      </c>
      <c r="B722" s="17" t="s">
        <v>12587</v>
      </c>
      <c r="C722" s="1" t="s">
        <v>3012</v>
      </c>
      <c r="D722" s="3" t="s">
        <v>3462</v>
      </c>
      <c r="E722" s="3" t="s">
        <v>1985</v>
      </c>
      <c r="F722" s="3" t="s">
        <v>1986</v>
      </c>
      <c r="G722" s="3" t="s">
        <v>3462</v>
      </c>
      <c r="H722" s="6">
        <v>1</v>
      </c>
      <c r="I722" s="6">
        <v>1</v>
      </c>
    </row>
    <row r="723" spans="1:9" s="18" customFormat="1" ht="11.25">
      <c r="A723" s="5" t="s">
        <v>3468</v>
      </c>
      <c r="B723" s="17" t="s">
        <v>12587</v>
      </c>
      <c r="C723" s="1" t="s">
        <v>3012</v>
      </c>
      <c r="D723" s="3" t="s">
        <v>3462</v>
      </c>
      <c r="E723" s="3" t="s">
        <v>1989</v>
      </c>
      <c r="F723" s="3" t="s">
        <v>1990</v>
      </c>
      <c r="G723" s="3" t="s">
        <v>3462</v>
      </c>
      <c r="H723" s="6">
        <v>1</v>
      </c>
      <c r="I723" s="6">
        <v>1</v>
      </c>
    </row>
    <row r="724" spans="1:9" s="18" customFormat="1" ht="11.25">
      <c r="A724" s="5" t="s">
        <v>3468</v>
      </c>
      <c r="B724" s="17" t="s">
        <v>12588</v>
      </c>
      <c r="C724" s="1" t="s">
        <v>3012</v>
      </c>
      <c r="D724" s="3" t="s">
        <v>3462</v>
      </c>
      <c r="E724" s="3" t="s">
        <v>12590</v>
      </c>
      <c r="F724" s="3" t="s">
        <v>12591</v>
      </c>
      <c r="G724" s="3" t="s">
        <v>3462</v>
      </c>
      <c r="H724" s="6">
        <v>1</v>
      </c>
      <c r="I724" s="6">
        <v>1</v>
      </c>
    </row>
    <row r="725" spans="1:9" s="18" customFormat="1" ht="11.25">
      <c r="A725" s="5" t="s">
        <v>3468</v>
      </c>
      <c r="B725" s="17" t="s">
        <v>12588</v>
      </c>
      <c r="C725" s="1" t="s">
        <v>3012</v>
      </c>
      <c r="D725" s="3" t="s">
        <v>3462</v>
      </c>
      <c r="E725" s="3" t="s">
        <v>12543</v>
      </c>
      <c r="F725" s="3" t="s">
        <v>11477</v>
      </c>
      <c r="G725" s="3" t="s">
        <v>3462</v>
      </c>
      <c r="H725" s="6">
        <v>1</v>
      </c>
      <c r="I725" s="6">
        <v>1</v>
      </c>
    </row>
    <row r="726" spans="1:9" s="18" customFormat="1" ht="11.25">
      <c r="A726" s="5" t="s">
        <v>3468</v>
      </c>
      <c r="B726" s="17" t="s">
        <v>12589</v>
      </c>
      <c r="C726" s="1" t="s">
        <v>3012</v>
      </c>
      <c r="D726" s="3" t="s">
        <v>3462</v>
      </c>
      <c r="E726" s="3" t="s">
        <v>10239</v>
      </c>
      <c r="F726" s="3" t="s">
        <v>12489</v>
      </c>
      <c r="G726" s="3" t="s">
        <v>3462</v>
      </c>
      <c r="H726" s="6">
        <v>1</v>
      </c>
      <c r="I726" s="6">
        <v>1</v>
      </c>
    </row>
    <row r="727" spans="1:9" s="18" customFormat="1" ht="11.25">
      <c r="A727" s="5" t="s">
        <v>3468</v>
      </c>
      <c r="B727" s="17" t="s">
        <v>4406</v>
      </c>
      <c r="C727" s="1" t="s">
        <v>4407</v>
      </c>
      <c r="D727" s="3" t="s">
        <v>3462</v>
      </c>
      <c r="E727" s="247" t="s">
        <v>660</v>
      </c>
      <c r="F727" s="247" t="s">
        <v>3466</v>
      </c>
      <c r="G727" s="248" t="s">
        <v>3462</v>
      </c>
      <c r="H727" s="249">
        <v>0</v>
      </c>
      <c r="I727" s="249">
        <v>0</v>
      </c>
    </row>
    <row r="728" spans="1:9" s="18" customFormat="1" ht="11.25">
      <c r="A728" s="5" t="s">
        <v>3468</v>
      </c>
      <c r="B728" s="17" t="s">
        <v>4406</v>
      </c>
      <c r="C728" s="1" t="s">
        <v>4407</v>
      </c>
      <c r="D728" s="3" t="s">
        <v>3462</v>
      </c>
      <c r="E728" s="3" t="s">
        <v>10363</v>
      </c>
      <c r="F728" s="3" t="s">
        <v>10368</v>
      </c>
      <c r="G728" s="3" t="s">
        <v>3462</v>
      </c>
      <c r="H728" s="6">
        <v>1</v>
      </c>
      <c r="I728" s="6">
        <v>1</v>
      </c>
    </row>
    <row r="729" spans="1:9" s="18" customFormat="1" ht="11.25">
      <c r="A729" s="5" t="s">
        <v>3468</v>
      </c>
      <c r="B729" s="17" t="s">
        <v>4408</v>
      </c>
      <c r="C729" s="1" t="s">
        <v>4409</v>
      </c>
      <c r="D729" s="3" t="s">
        <v>38</v>
      </c>
      <c r="E729" s="247" t="s">
        <v>660</v>
      </c>
      <c r="F729" s="247" t="s">
        <v>3466</v>
      </c>
      <c r="G729" s="248" t="s">
        <v>3462</v>
      </c>
      <c r="H729" s="249">
        <v>0</v>
      </c>
      <c r="I729" s="249">
        <v>0</v>
      </c>
    </row>
    <row r="730" spans="1:9" s="18" customFormat="1" ht="11.25">
      <c r="A730" s="5" t="s">
        <v>3468</v>
      </c>
      <c r="B730" s="17" t="s">
        <v>4410</v>
      </c>
      <c r="C730" s="1" t="s">
        <v>4411</v>
      </c>
      <c r="D730" s="3" t="s">
        <v>3462</v>
      </c>
      <c r="E730" s="3" t="s">
        <v>3</v>
      </c>
      <c r="F730" s="3" t="s">
        <v>6014</v>
      </c>
      <c r="G730" s="3" t="s">
        <v>3462</v>
      </c>
      <c r="H730" s="6">
        <v>1</v>
      </c>
      <c r="I730" s="6">
        <v>2</v>
      </c>
    </row>
    <row r="731" spans="1:9" s="18" customFormat="1" ht="11.25">
      <c r="A731" s="5" t="s">
        <v>3468</v>
      </c>
      <c r="B731" s="17" t="s">
        <v>4410</v>
      </c>
      <c r="C731" s="1" t="s">
        <v>4411</v>
      </c>
      <c r="D731" s="3" t="s">
        <v>3462</v>
      </c>
      <c r="E731" s="3" t="s">
        <v>6010</v>
      </c>
      <c r="F731" s="3" t="s">
        <v>6011</v>
      </c>
      <c r="G731" s="3" t="s">
        <v>3462</v>
      </c>
      <c r="H731" s="6">
        <v>1</v>
      </c>
      <c r="I731" s="6">
        <v>1</v>
      </c>
    </row>
    <row r="732" spans="1:9" s="18" customFormat="1" ht="11.25">
      <c r="A732" s="5" t="s">
        <v>3468</v>
      </c>
      <c r="B732" s="17" t="s">
        <v>4410</v>
      </c>
      <c r="C732" s="1" t="s">
        <v>4411</v>
      </c>
      <c r="D732" s="3" t="s">
        <v>3462</v>
      </c>
      <c r="E732" s="3" t="s">
        <v>6058</v>
      </c>
      <c r="F732" s="3" t="s">
        <v>6013</v>
      </c>
      <c r="G732" s="3" t="s">
        <v>3462</v>
      </c>
      <c r="H732" s="6">
        <v>1</v>
      </c>
      <c r="I732" s="6">
        <v>2</v>
      </c>
    </row>
    <row r="733" spans="1:9" s="18" customFormat="1" ht="11.25">
      <c r="A733" s="5" t="s">
        <v>3468</v>
      </c>
      <c r="B733" s="17" t="s">
        <v>4410</v>
      </c>
      <c r="C733" s="1" t="s">
        <v>4411</v>
      </c>
      <c r="D733" s="3" t="s">
        <v>3462</v>
      </c>
      <c r="E733" s="3" t="s">
        <v>1828</v>
      </c>
      <c r="F733" s="3" t="s">
        <v>6015</v>
      </c>
      <c r="G733" s="3" t="s">
        <v>3462</v>
      </c>
      <c r="H733" s="6">
        <v>1</v>
      </c>
      <c r="I733" s="6">
        <v>1</v>
      </c>
    </row>
    <row r="734" spans="1:9" ht="22.5">
      <c r="A734" s="5" t="s">
        <v>3468</v>
      </c>
      <c r="B734" s="17" t="s">
        <v>4410</v>
      </c>
      <c r="C734" s="1" t="s">
        <v>4411</v>
      </c>
      <c r="D734" s="3" t="s">
        <v>3462</v>
      </c>
      <c r="E734" s="3" t="s">
        <v>15961</v>
      </c>
      <c r="F734" s="3" t="s">
        <v>15962</v>
      </c>
      <c r="G734" s="3" t="s">
        <v>3462</v>
      </c>
      <c r="H734" s="6">
        <v>1</v>
      </c>
      <c r="I734" s="6">
        <v>1</v>
      </c>
    </row>
    <row r="735" spans="1:9">
      <c r="A735" s="5" t="s">
        <v>3468</v>
      </c>
      <c r="B735" s="17" t="s">
        <v>4410</v>
      </c>
      <c r="C735" s="1" t="s">
        <v>4411</v>
      </c>
      <c r="D735" s="3" t="s">
        <v>3462</v>
      </c>
      <c r="E735" s="3" t="s">
        <v>10461</v>
      </c>
      <c r="F735" s="3" t="s">
        <v>10238</v>
      </c>
      <c r="G735" s="3" t="s">
        <v>3462</v>
      </c>
      <c r="H735" s="6">
        <v>1</v>
      </c>
      <c r="I735" s="6">
        <v>1</v>
      </c>
    </row>
    <row r="736" spans="1:9">
      <c r="A736" s="5" t="s">
        <v>3468</v>
      </c>
      <c r="B736" s="17" t="s">
        <v>4410</v>
      </c>
      <c r="C736" s="1" t="s">
        <v>4411</v>
      </c>
      <c r="D736" s="3" t="s">
        <v>3462</v>
      </c>
      <c r="E736" s="3" t="s">
        <v>10240</v>
      </c>
      <c r="F736" s="3" t="s">
        <v>10164</v>
      </c>
      <c r="G736" s="3" t="s">
        <v>3462</v>
      </c>
      <c r="H736" s="6">
        <v>1</v>
      </c>
      <c r="I736" s="6">
        <v>1</v>
      </c>
    </row>
    <row r="737" spans="1:9">
      <c r="A737" s="5" t="s">
        <v>3468</v>
      </c>
      <c r="B737" s="17" t="s">
        <v>4410</v>
      </c>
      <c r="C737" s="1" t="s">
        <v>4411</v>
      </c>
      <c r="D737" s="3" t="s">
        <v>3462</v>
      </c>
      <c r="E737" s="3" t="s">
        <v>10241</v>
      </c>
      <c r="F737" s="3" t="s">
        <v>10242</v>
      </c>
      <c r="G737" s="3" t="s">
        <v>3462</v>
      </c>
      <c r="H737" s="6">
        <v>1</v>
      </c>
      <c r="I737" s="6">
        <v>1</v>
      </c>
    </row>
    <row r="738" spans="1:9">
      <c r="A738" s="5" t="s">
        <v>3468</v>
      </c>
      <c r="B738" s="17" t="s">
        <v>4410</v>
      </c>
      <c r="C738" s="1" t="s">
        <v>4411</v>
      </c>
      <c r="D738" s="3" t="s">
        <v>3462</v>
      </c>
      <c r="E738" s="3" t="s">
        <v>10243</v>
      </c>
      <c r="F738" s="3" t="s">
        <v>10244</v>
      </c>
      <c r="G738" s="3" t="s">
        <v>3462</v>
      </c>
      <c r="H738" s="6">
        <v>1</v>
      </c>
      <c r="I738" s="6">
        <v>1</v>
      </c>
    </row>
    <row r="739" spans="1:9">
      <c r="A739" s="5" t="s">
        <v>3468</v>
      </c>
      <c r="B739" s="17" t="s">
        <v>4410</v>
      </c>
      <c r="C739" s="1" t="s">
        <v>4411</v>
      </c>
      <c r="D739" s="3" t="s">
        <v>3462</v>
      </c>
      <c r="E739" s="3" t="s">
        <v>10245</v>
      </c>
      <c r="F739" s="3" t="s">
        <v>10246</v>
      </c>
      <c r="G739" s="3" t="s">
        <v>3462</v>
      </c>
      <c r="H739" s="6">
        <v>1</v>
      </c>
      <c r="I739" s="6">
        <v>1</v>
      </c>
    </row>
    <row r="740" spans="1:9">
      <c r="A740" s="5" t="s">
        <v>3468</v>
      </c>
      <c r="B740" s="17" t="s">
        <v>4410</v>
      </c>
      <c r="C740" s="1" t="s">
        <v>4411</v>
      </c>
      <c r="D740" s="3" t="s">
        <v>3462</v>
      </c>
      <c r="E740" s="3" t="s">
        <v>10248</v>
      </c>
      <c r="F740" s="3" t="s">
        <v>10247</v>
      </c>
      <c r="G740" s="3" t="s">
        <v>3462</v>
      </c>
      <c r="H740" s="6">
        <v>1</v>
      </c>
      <c r="I740" s="6">
        <v>1</v>
      </c>
    </row>
    <row r="741" spans="1:9">
      <c r="A741" s="5" t="s">
        <v>3468</v>
      </c>
      <c r="B741" s="17" t="s">
        <v>4410</v>
      </c>
      <c r="C741" s="1" t="s">
        <v>4411</v>
      </c>
      <c r="D741" s="3" t="s">
        <v>3462</v>
      </c>
      <c r="E741" s="3" t="s">
        <v>12679</v>
      </c>
      <c r="F741" s="3" t="s">
        <v>10312</v>
      </c>
      <c r="G741" s="3" t="s">
        <v>3462</v>
      </c>
      <c r="H741" s="6">
        <v>1</v>
      </c>
      <c r="I741" s="6">
        <v>1</v>
      </c>
    </row>
    <row r="742" spans="1:9">
      <c r="A742" s="5" t="s">
        <v>3468</v>
      </c>
      <c r="B742" s="17" t="s">
        <v>4410</v>
      </c>
      <c r="C742" s="1" t="s">
        <v>4411</v>
      </c>
      <c r="D742" s="3" t="s">
        <v>3462</v>
      </c>
      <c r="E742" s="3" t="s">
        <v>10462</v>
      </c>
      <c r="F742" s="3" t="s">
        <v>12279</v>
      </c>
      <c r="G742" s="3" t="s">
        <v>3462</v>
      </c>
      <c r="H742" s="6">
        <v>1</v>
      </c>
      <c r="I742" s="6">
        <v>1</v>
      </c>
    </row>
    <row r="743" spans="1:9">
      <c r="A743" s="5" t="s">
        <v>3468</v>
      </c>
      <c r="B743" s="17" t="s">
        <v>4410</v>
      </c>
      <c r="C743" s="1" t="s">
        <v>4411</v>
      </c>
      <c r="D743" s="3" t="s">
        <v>3462</v>
      </c>
      <c r="E743" s="3" t="s">
        <v>10341</v>
      </c>
      <c r="F743" s="3" t="s">
        <v>10343</v>
      </c>
      <c r="G743" s="3" t="s">
        <v>3462</v>
      </c>
      <c r="H743" s="6">
        <v>1</v>
      </c>
      <c r="I743" s="6">
        <v>1</v>
      </c>
    </row>
    <row r="744" spans="1:9">
      <c r="A744" s="5" t="s">
        <v>3468</v>
      </c>
      <c r="B744" s="17" t="s">
        <v>4410</v>
      </c>
      <c r="C744" s="1" t="s">
        <v>4411</v>
      </c>
      <c r="D744" s="3" t="s">
        <v>3462</v>
      </c>
      <c r="E744" s="3" t="s">
        <v>12280</v>
      </c>
      <c r="F744" s="3" t="s">
        <v>10342</v>
      </c>
      <c r="G744" s="3" t="s">
        <v>3462</v>
      </c>
      <c r="H744" s="6">
        <v>1</v>
      </c>
      <c r="I744" s="6">
        <v>1</v>
      </c>
    </row>
    <row r="745" spans="1:9" ht="33">
      <c r="A745" s="5" t="s">
        <v>3468</v>
      </c>
      <c r="B745" s="17" t="s">
        <v>4410</v>
      </c>
      <c r="C745" s="1" t="s">
        <v>4411</v>
      </c>
      <c r="D745" s="3" t="s">
        <v>3462</v>
      </c>
      <c r="E745" s="3" t="s">
        <v>15844</v>
      </c>
      <c r="F745" s="3" t="s">
        <v>15966</v>
      </c>
      <c r="G745" s="3" t="s">
        <v>3462</v>
      </c>
      <c r="H745" s="6">
        <v>1</v>
      </c>
      <c r="I745" s="6">
        <v>1</v>
      </c>
    </row>
    <row r="746" spans="1:9" ht="33">
      <c r="A746" s="5" t="s">
        <v>3468</v>
      </c>
      <c r="B746" s="17" t="s">
        <v>4410</v>
      </c>
      <c r="C746" s="1" t="s">
        <v>4411</v>
      </c>
      <c r="D746" s="3" t="s">
        <v>3462</v>
      </c>
      <c r="E746" s="3" t="s">
        <v>15847</v>
      </c>
      <c r="F746" s="3" t="s">
        <v>15848</v>
      </c>
      <c r="G746" s="3" t="s">
        <v>3462</v>
      </c>
      <c r="H746" s="6">
        <v>1</v>
      </c>
      <c r="I746" s="6">
        <v>1</v>
      </c>
    </row>
    <row r="747" spans="1:9" ht="33">
      <c r="A747" s="5" t="s">
        <v>3468</v>
      </c>
      <c r="B747" s="17" t="s">
        <v>4410</v>
      </c>
      <c r="C747" s="1" t="s">
        <v>4411</v>
      </c>
      <c r="D747" s="3" t="s">
        <v>3462</v>
      </c>
      <c r="E747" s="3" t="s">
        <v>15849</v>
      </c>
      <c r="F747" s="3" t="s">
        <v>15965</v>
      </c>
      <c r="G747" s="3" t="s">
        <v>3462</v>
      </c>
      <c r="H747" s="6">
        <v>1</v>
      </c>
      <c r="I747" s="6">
        <v>1</v>
      </c>
    </row>
    <row r="748" spans="1:9">
      <c r="A748" s="5" t="s">
        <v>3468</v>
      </c>
      <c r="B748" s="17" t="s">
        <v>4412</v>
      </c>
      <c r="C748" s="1" t="s">
        <v>4413</v>
      </c>
      <c r="D748" s="3" t="s">
        <v>3462</v>
      </c>
      <c r="E748" s="3" t="s">
        <v>6010</v>
      </c>
      <c r="F748" s="3" t="s">
        <v>6011</v>
      </c>
      <c r="G748" s="3" t="s">
        <v>3462</v>
      </c>
      <c r="H748" s="6">
        <v>1</v>
      </c>
      <c r="I748" s="6">
        <v>1</v>
      </c>
    </row>
    <row r="749" spans="1:9">
      <c r="A749" s="5" t="s">
        <v>3468</v>
      </c>
      <c r="B749" s="17" t="s">
        <v>4412</v>
      </c>
      <c r="C749" s="1" t="s">
        <v>4413</v>
      </c>
      <c r="D749" s="3" t="s">
        <v>3462</v>
      </c>
      <c r="E749" s="3" t="s">
        <v>6299</v>
      </c>
      <c r="F749" s="3" t="s">
        <v>6013</v>
      </c>
      <c r="G749" s="3" t="s">
        <v>3462</v>
      </c>
      <c r="H749" s="6">
        <v>1</v>
      </c>
      <c r="I749" s="6">
        <v>2</v>
      </c>
    </row>
    <row r="750" spans="1:9">
      <c r="A750" s="5" t="s">
        <v>3468</v>
      </c>
      <c r="B750" s="17" t="s">
        <v>4412</v>
      </c>
      <c r="C750" s="1" t="s">
        <v>4413</v>
      </c>
      <c r="D750" s="3" t="s">
        <v>3462</v>
      </c>
      <c r="E750" s="3" t="s">
        <v>3</v>
      </c>
      <c r="F750" s="3" t="s">
        <v>6014</v>
      </c>
      <c r="G750" s="3" t="s">
        <v>3462</v>
      </c>
      <c r="H750" s="6">
        <v>1</v>
      </c>
      <c r="I750" s="6">
        <v>2</v>
      </c>
    </row>
    <row r="751" spans="1:9">
      <c r="A751" s="5" t="s">
        <v>3468</v>
      </c>
      <c r="B751" s="17" t="s">
        <v>4412</v>
      </c>
      <c r="C751" s="1" t="s">
        <v>4413</v>
      </c>
      <c r="D751" s="3" t="s">
        <v>3462</v>
      </c>
      <c r="E751" s="3" t="s">
        <v>1828</v>
      </c>
      <c r="F751" s="3" t="s">
        <v>6015</v>
      </c>
      <c r="G751" s="3" t="s">
        <v>3462</v>
      </c>
      <c r="H751" s="6">
        <v>1</v>
      </c>
      <c r="I751" s="6">
        <v>1</v>
      </c>
    </row>
    <row r="752" spans="1:9">
      <c r="A752" s="5" t="s">
        <v>3468</v>
      </c>
      <c r="B752" s="17" t="s">
        <v>4412</v>
      </c>
      <c r="C752" s="1" t="s">
        <v>4413</v>
      </c>
      <c r="D752" s="3" t="s">
        <v>3462</v>
      </c>
      <c r="E752" s="3" t="s">
        <v>10461</v>
      </c>
      <c r="F752" s="3" t="s">
        <v>10238</v>
      </c>
      <c r="G752" s="3" t="s">
        <v>3462</v>
      </c>
      <c r="H752" s="6">
        <v>1</v>
      </c>
      <c r="I752" s="6">
        <v>1</v>
      </c>
    </row>
    <row r="753" spans="1:9">
      <c r="A753" s="5" t="s">
        <v>3468</v>
      </c>
      <c r="B753" s="17" t="s">
        <v>4412</v>
      </c>
      <c r="C753" s="1" t="s">
        <v>4413</v>
      </c>
      <c r="D753" s="3" t="s">
        <v>3462</v>
      </c>
      <c r="E753" s="3" t="s">
        <v>10240</v>
      </c>
      <c r="F753" s="3" t="s">
        <v>10164</v>
      </c>
      <c r="G753" s="3" t="s">
        <v>3462</v>
      </c>
      <c r="H753" s="6">
        <v>1</v>
      </c>
      <c r="I753" s="6">
        <v>1</v>
      </c>
    </row>
    <row r="754" spans="1:9">
      <c r="A754" s="5" t="s">
        <v>3468</v>
      </c>
      <c r="B754" s="17" t="s">
        <v>4412</v>
      </c>
      <c r="C754" s="1" t="s">
        <v>4413</v>
      </c>
      <c r="D754" s="3" t="s">
        <v>3462</v>
      </c>
      <c r="E754" s="3" t="s">
        <v>10241</v>
      </c>
      <c r="F754" s="3" t="s">
        <v>10242</v>
      </c>
      <c r="G754" s="3" t="s">
        <v>3462</v>
      </c>
      <c r="H754" s="6">
        <v>1</v>
      </c>
      <c r="I754" s="6">
        <v>1</v>
      </c>
    </row>
    <row r="755" spans="1:9">
      <c r="A755" s="5" t="s">
        <v>3468</v>
      </c>
      <c r="B755" s="17" t="s">
        <v>4412</v>
      </c>
      <c r="C755" s="1" t="s">
        <v>4413</v>
      </c>
      <c r="D755" s="3" t="s">
        <v>3462</v>
      </c>
      <c r="E755" s="3" t="s">
        <v>10243</v>
      </c>
      <c r="F755" s="3" t="s">
        <v>10244</v>
      </c>
      <c r="G755" s="3" t="s">
        <v>3462</v>
      </c>
      <c r="H755" s="6">
        <v>1</v>
      </c>
      <c r="I755" s="6">
        <v>1</v>
      </c>
    </row>
    <row r="756" spans="1:9">
      <c r="A756" s="5" t="s">
        <v>3468</v>
      </c>
      <c r="B756" s="17" t="s">
        <v>4412</v>
      </c>
      <c r="C756" s="1" t="s">
        <v>4413</v>
      </c>
      <c r="D756" s="3" t="s">
        <v>3462</v>
      </c>
      <c r="E756" s="3" t="s">
        <v>10245</v>
      </c>
      <c r="F756" s="3" t="s">
        <v>10246</v>
      </c>
      <c r="G756" s="3" t="s">
        <v>3462</v>
      </c>
      <c r="H756" s="6">
        <v>1</v>
      </c>
      <c r="I756" s="6">
        <v>1</v>
      </c>
    </row>
    <row r="757" spans="1:9">
      <c r="A757" s="5" t="s">
        <v>3468</v>
      </c>
      <c r="B757" s="17" t="s">
        <v>4412</v>
      </c>
      <c r="C757" s="1" t="s">
        <v>4413</v>
      </c>
      <c r="D757" s="3" t="s">
        <v>3462</v>
      </c>
      <c r="E757" s="3" t="s">
        <v>10248</v>
      </c>
      <c r="F757" s="3" t="s">
        <v>10247</v>
      </c>
      <c r="G757" s="3" t="s">
        <v>3462</v>
      </c>
      <c r="H757" s="6">
        <v>1</v>
      </c>
      <c r="I757" s="6">
        <v>1</v>
      </c>
    </row>
    <row r="758" spans="1:9">
      <c r="A758" s="5" t="s">
        <v>3468</v>
      </c>
      <c r="B758" s="17" t="s">
        <v>4412</v>
      </c>
      <c r="C758" s="1" t="s">
        <v>4413</v>
      </c>
      <c r="D758" s="3" t="s">
        <v>3462</v>
      </c>
      <c r="E758" s="3" t="s">
        <v>12679</v>
      </c>
      <c r="F758" s="3" t="s">
        <v>10312</v>
      </c>
      <c r="G758" s="3" t="s">
        <v>3462</v>
      </c>
      <c r="H758" s="6">
        <v>1</v>
      </c>
      <c r="I758" s="6">
        <v>1</v>
      </c>
    </row>
    <row r="759" spans="1:9">
      <c r="A759" s="5" t="s">
        <v>3468</v>
      </c>
      <c r="B759" s="17" t="s">
        <v>4412</v>
      </c>
      <c r="C759" s="1" t="s">
        <v>4413</v>
      </c>
      <c r="D759" s="3" t="s">
        <v>3462</v>
      </c>
      <c r="E759" s="3" t="s">
        <v>10462</v>
      </c>
      <c r="F759" s="3" t="s">
        <v>12279</v>
      </c>
      <c r="G759" s="3" t="s">
        <v>3462</v>
      </c>
      <c r="H759" s="6">
        <v>1</v>
      </c>
      <c r="I759" s="6">
        <v>1</v>
      </c>
    </row>
    <row r="760" spans="1:9">
      <c r="A760" s="5" t="s">
        <v>3468</v>
      </c>
      <c r="B760" s="17" t="s">
        <v>4412</v>
      </c>
      <c r="C760" s="1" t="s">
        <v>4413</v>
      </c>
      <c r="D760" s="3" t="s">
        <v>3462</v>
      </c>
      <c r="E760" s="3" t="s">
        <v>10341</v>
      </c>
      <c r="F760" s="3" t="s">
        <v>10343</v>
      </c>
      <c r="G760" s="3" t="s">
        <v>3462</v>
      </c>
      <c r="H760" s="6">
        <v>1</v>
      </c>
      <c r="I760" s="6">
        <v>1</v>
      </c>
    </row>
    <row r="761" spans="1:9">
      <c r="A761" s="5" t="s">
        <v>3468</v>
      </c>
      <c r="B761" s="17" t="s">
        <v>4412</v>
      </c>
      <c r="C761" s="1" t="s">
        <v>4413</v>
      </c>
      <c r="D761" s="3" t="s">
        <v>3462</v>
      </c>
      <c r="E761" s="3" t="s">
        <v>12280</v>
      </c>
      <c r="F761" s="3" t="s">
        <v>10342</v>
      </c>
      <c r="G761" s="3" t="s">
        <v>3462</v>
      </c>
      <c r="H761" s="6">
        <v>1</v>
      </c>
      <c r="I761" s="6">
        <v>1</v>
      </c>
    </row>
    <row r="762" spans="1:9" ht="33">
      <c r="A762" s="5" t="s">
        <v>3468</v>
      </c>
      <c r="B762" s="17" t="s">
        <v>4412</v>
      </c>
      <c r="C762" s="1" t="s">
        <v>4413</v>
      </c>
      <c r="D762" s="3" t="s">
        <v>3462</v>
      </c>
      <c r="E762" s="3" t="s">
        <v>15844</v>
      </c>
      <c r="F762" s="3" t="s">
        <v>15966</v>
      </c>
      <c r="G762" s="3" t="s">
        <v>3462</v>
      </c>
      <c r="H762" s="6">
        <v>1</v>
      </c>
      <c r="I762" s="6">
        <v>1</v>
      </c>
    </row>
    <row r="763" spans="1:9" ht="33">
      <c r="A763" s="5" t="s">
        <v>3468</v>
      </c>
      <c r="B763" s="17" t="s">
        <v>4412</v>
      </c>
      <c r="C763" s="1" t="s">
        <v>4413</v>
      </c>
      <c r="D763" s="3" t="s">
        <v>3462</v>
      </c>
      <c r="E763" s="3" t="s">
        <v>15847</v>
      </c>
      <c r="F763" s="3" t="s">
        <v>15848</v>
      </c>
      <c r="G763" s="3" t="s">
        <v>3462</v>
      </c>
      <c r="H763" s="6">
        <v>1</v>
      </c>
      <c r="I763" s="6">
        <v>1</v>
      </c>
    </row>
    <row r="764" spans="1:9" ht="33">
      <c r="A764" s="5" t="s">
        <v>3468</v>
      </c>
      <c r="B764" s="17" t="s">
        <v>4412</v>
      </c>
      <c r="C764" s="1" t="s">
        <v>4413</v>
      </c>
      <c r="D764" s="3" t="s">
        <v>3462</v>
      </c>
      <c r="E764" s="3" t="s">
        <v>15849</v>
      </c>
      <c r="F764" s="3" t="s">
        <v>15965</v>
      </c>
      <c r="G764" s="3" t="s">
        <v>3462</v>
      </c>
      <c r="H764" s="6">
        <v>1</v>
      </c>
      <c r="I764" s="6">
        <v>1</v>
      </c>
    </row>
    <row r="765" spans="1:9" ht="22.5">
      <c r="A765" s="5" t="s">
        <v>3468</v>
      </c>
      <c r="B765" s="17" t="s">
        <v>4415</v>
      </c>
      <c r="C765" s="1" t="s">
        <v>4414</v>
      </c>
      <c r="D765" s="3" t="s">
        <v>3462</v>
      </c>
      <c r="E765" s="3" t="s">
        <v>15973</v>
      </c>
      <c r="F765" s="3" t="s">
        <v>15974</v>
      </c>
      <c r="G765" s="3" t="s">
        <v>3462</v>
      </c>
      <c r="H765" s="6">
        <v>1</v>
      </c>
      <c r="I765" s="6">
        <v>1</v>
      </c>
    </row>
    <row r="766" spans="1:9" ht="22.5">
      <c r="A766" s="5" t="s">
        <v>3468</v>
      </c>
      <c r="B766" s="17" t="s">
        <v>4415</v>
      </c>
      <c r="C766" s="1" t="s">
        <v>4414</v>
      </c>
      <c r="D766" s="3" t="s">
        <v>3462</v>
      </c>
      <c r="E766" s="3" t="s">
        <v>15870</v>
      </c>
      <c r="F766" s="3" t="s">
        <v>16036</v>
      </c>
      <c r="G766" s="3" t="s">
        <v>3462</v>
      </c>
      <c r="H766" s="6">
        <v>1</v>
      </c>
      <c r="I766" s="6">
        <v>1</v>
      </c>
    </row>
    <row r="767" spans="1:9" ht="33">
      <c r="A767" s="5" t="s">
        <v>3468</v>
      </c>
      <c r="B767" s="17" t="s">
        <v>4415</v>
      </c>
      <c r="C767" s="1" t="s">
        <v>4414</v>
      </c>
      <c r="D767" s="3" t="s">
        <v>3462</v>
      </c>
      <c r="E767" s="3" t="s">
        <v>15869</v>
      </c>
      <c r="F767" s="3" t="s">
        <v>15895</v>
      </c>
      <c r="G767" s="3" t="s">
        <v>3462</v>
      </c>
      <c r="H767" s="6">
        <v>1</v>
      </c>
      <c r="I767" s="6">
        <v>1</v>
      </c>
    </row>
    <row r="768" spans="1:9" ht="33">
      <c r="A768" s="5" t="s">
        <v>3468</v>
      </c>
      <c r="B768" s="17" t="s">
        <v>4415</v>
      </c>
      <c r="C768" s="1" t="s">
        <v>4414</v>
      </c>
      <c r="D768" s="3" t="s">
        <v>3462</v>
      </c>
      <c r="E768" s="3" t="s">
        <v>15868</v>
      </c>
      <c r="F768" s="3" t="s">
        <v>15921</v>
      </c>
      <c r="G768" s="3" t="s">
        <v>3462</v>
      </c>
      <c r="H768" s="6">
        <v>1</v>
      </c>
      <c r="I768" s="6">
        <v>1</v>
      </c>
    </row>
    <row r="769" spans="1:9" ht="33">
      <c r="A769" s="5" t="s">
        <v>3468</v>
      </c>
      <c r="B769" s="17" t="s">
        <v>4415</v>
      </c>
      <c r="C769" s="1" t="s">
        <v>4414</v>
      </c>
      <c r="D769" s="3" t="s">
        <v>3462</v>
      </c>
      <c r="E769" s="3" t="s">
        <v>15946</v>
      </c>
      <c r="F769" s="3" t="s">
        <v>15948</v>
      </c>
      <c r="G769" s="3" t="s">
        <v>3462</v>
      </c>
      <c r="H769" s="6">
        <v>1</v>
      </c>
      <c r="I769" s="6">
        <v>1</v>
      </c>
    </row>
    <row r="770" spans="1:9" ht="22.5">
      <c r="A770" s="5" t="s">
        <v>3468</v>
      </c>
      <c r="B770" s="17" t="s">
        <v>4415</v>
      </c>
      <c r="C770" s="1" t="s">
        <v>4414</v>
      </c>
      <c r="D770" s="3" t="s">
        <v>3462</v>
      </c>
      <c r="E770" s="3" t="s">
        <v>15904</v>
      </c>
      <c r="F770" s="3" t="s">
        <v>15906</v>
      </c>
      <c r="G770" s="3" t="s">
        <v>3462</v>
      </c>
      <c r="H770" s="6">
        <v>1</v>
      </c>
      <c r="I770" s="6">
        <v>1</v>
      </c>
    </row>
    <row r="771" spans="1:9" ht="22.5">
      <c r="A771" s="5" t="s">
        <v>3468</v>
      </c>
      <c r="B771" s="17" t="s">
        <v>4415</v>
      </c>
      <c r="C771" s="1" t="s">
        <v>4414</v>
      </c>
      <c r="D771" s="3" t="s">
        <v>3462</v>
      </c>
      <c r="E771" s="3" t="s">
        <v>15929</v>
      </c>
      <c r="F771" s="3" t="s">
        <v>15930</v>
      </c>
      <c r="G771" s="3" t="s">
        <v>3462</v>
      </c>
      <c r="H771" s="6">
        <v>1</v>
      </c>
      <c r="I771" s="6">
        <v>1</v>
      </c>
    </row>
    <row r="772" spans="1:9" ht="33">
      <c r="A772" s="5" t="s">
        <v>3468</v>
      </c>
      <c r="B772" s="17" t="s">
        <v>4415</v>
      </c>
      <c r="C772" s="1" t="s">
        <v>4414</v>
      </c>
      <c r="D772" s="3" t="s">
        <v>3462</v>
      </c>
      <c r="E772" s="3" t="s">
        <v>15884</v>
      </c>
      <c r="F772" s="3" t="s">
        <v>15887</v>
      </c>
      <c r="G772" s="3" t="s">
        <v>3462</v>
      </c>
      <c r="H772" s="6">
        <v>1</v>
      </c>
      <c r="I772" s="6">
        <v>1</v>
      </c>
    </row>
    <row r="773" spans="1:9" ht="22.5">
      <c r="A773" s="5" t="s">
        <v>3468</v>
      </c>
      <c r="B773" s="17" t="s">
        <v>4415</v>
      </c>
      <c r="C773" s="1" t="s">
        <v>4414</v>
      </c>
      <c r="D773" s="3" t="s">
        <v>3462</v>
      </c>
      <c r="E773" s="3" t="s">
        <v>16041</v>
      </c>
      <c r="F773" s="3" t="s">
        <v>16047</v>
      </c>
      <c r="G773" s="3" t="s">
        <v>3462</v>
      </c>
      <c r="H773" s="6">
        <v>1</v>
      </c>
      <c r="I773" s="6">
        <v>1</v>
      </c>
    </row>
    <row r="774" spans="1:9" ht="33">
      <c r="A774" s="5" t="s">
        <v>3468</v>
      </c>
      <c r="B774" s="17" t="s">
        <v>4415</v>
      </c>
      <c r="C774" s="1" t="s">
        <v>4414</v>
      </c>
      <c r="D774" s="3" t="s">
        <v>3462</v>
      </c>
      <c r="E774" s="3" t="s">
        <v>15869</v>
      </c>
      <c r="F774" s="3" t="s">
        <v>15894</v>
      </c>
      <c r="G774" s="3" t="s">
        <v>3462</v>
      </c>
      <c r="H774" s="6">
        <v>1</v>
      </c>
      <c r="I774" s="6">
        <v>1</v>
      </c>
    </row>
    <row r="775" spans="1:9" ht="33">
      <c r="A775" s="5" t="s">
        <v>3468</v>
      </c>
      <c r="B775" s="17" t="s">
        <v>4415</v>
      </c>
      <c r="C775" s="1" t="s">
        <v>4414</v>
      </c>
      <c r="D775" s="3" t="s">
        <v>3462</v>
      </c>
      <c r="E775" s="3" t="s">
        <v>15922</v>
      </c>
      <c r="F775" s="3" t="s">
        <v>15925</v>
      </c>
      <c r="G775" s="3" t="s">
        <v>3462</v>
      </c>
      <c r="H775" s="6">
        <v>1</v>
      </c>
      <c r="I775" s="6">
        <v>1</v>
      </c>
    </row>
    <row r="776" spans="1:9" ht="33">
      <c r="A776" s="5" t="s">
        <v>3468</v>
      </c>
      <c r="B776" s="17" t="s">
        <v>4415</v>
      </c>
      <c r="C776" s="1" t="s">
        <v>4414</v>
      </c>
      <c r="D776" s="3" t="s">
        <v>3462</v>
      </c>
      <c r="E776" s="3" t="s">
        <v>15943</v>
      </c>
      <c r="F776" s="3" t="s">
        <v>15953</v>
      </c>
      <c r="G776" s="3" t="s">
        <v>3462</v>
      </c>
      <c r="H776" s="6">
        <v>1</v>
      </c>
      <c r="I776" s="6">
        <v>1</v>
      </c>
    </row>
    <row r="777" spans="1:9" ht="22.5">
      <c r="A777" s="5" t="s">
        <v>3468</v>
      </c>
      <c r="B777" s="17" t="s">
        <v>4415</v>
      </c>
      <c r="C777" s="1" t="s">
        <v>4414</v>
      </c>
      <c r="D777" s="3" t="s">
        <v>3462</v>
      </c>
      <c r="E777" s="3" t="s">
        <v>15904</v>
      </c>
      <c r="F777" s="3" t="s">
        <v>15905</v>
      </c>
      <c r="G777" s="3" t="s">
        <v>3462</v>
      </c>
      <c r="H777" s="6">
        <v>1</v>
      </c>
      <c r="I777" s="6">
        <v>1</v>
      </c>
    </row>
    <row r="778" spans="1:9" ht="33">
      <c r="A778" s="5" t="s">
        <v>3468</v>
      </c>
      <c r="B778" s="17" t="s">
        <v>4415</v>
      </c>
      <c r="C778" s="1" t="s">
        <v>4414</v>
      </c>
      <c r="D778" s="3" t="s">
        <v>3462</v>
      </c>
      <c r="E778" s="3" t="s">
        <v>15884</v>
      </c>
      <c r="F778" s="3" t="s">
        <v>15886</v>
      </c>
      <c r="G778" s="3" t="s">
        <v>3462</v>
      </c>
      <c r="H778" s="6">
        <v>1</v>
      </c>
      <c r="I778" s="6">
        <v>1</v>
      </c>
    </row>
    <row r="779" spans="1:9" ht="33">
      <c r="A779" s="5" t="s">
        <v>3468</v>
      </c>
      <c r="B779" s="17" t="s">
        <v>4415</v>
      </c>
      <c r="C779" s="1" t="s">
        <v>4414</v>
      </c>
      <c r="D779" s="3" t="s">
        <v>3462</v>
      </c>
      <c r="E779" s="3" t="s">
        <v>15936</v>
      </c>
      <c r="F779" s="3" t="s">
        <v>15937</v>
      </c>
      <c r="G779" s="3" t="s">
        <v>3462</v>
      </c>
      <c r="H779" s="6">
        <v>1</v>
      </c>
      <c r="I779" s="6">
        <v>1</v>
      </c>
    </row>
    <row r="780" spans="1:9">
      <c r="A780" s="5" t="s">
        <v>3468</v>
      </c>
      <c r="B780" s="17" t="s">
        <v>4415</v>
      </c>
      <c r="C780" s="1" t="s">
        <v>4414</v>
      </c>
      <c r="D780" s="3" t="s">
        <v>3462</v>
      </c>
      <c r="E780" s="3" t="s">
        <v>10243</v>
      </c>
      <c r="F780" s="3" t="s">
        <v>10244</v>
      </c>
      <c r="G780" s="3" t="s">
        <v>3462</v>
      </c>
      <c r="H780" s="6">
        <v>1</v>
      </c>
      <c r="I780" s="6">
        <v>1</v>
      </c>
    </row>
    <row r="781" spans="1:9">
      <c r="A781" s="5" t="s">
        <v>3468</v>
      </c>
      <c r="B781" s="17" t="s">
        <v>4415</v>
      </c>
      <c r="C781" s="1" t="s">
        <v>4414</v>
      </c>
      <c r="D781" s="3" t="s">
        <v>3462</v>
      </c>
      <c r="E781" s="3" t="s">
        <v>10245</v>
      </c>
      <c r="F781" s="3" t="s">
        <v>10246</v>
      </c>
      <c r="G781" s="3" t="s">
        <v>3462</v>
      </c>
      <c r="H781" s="6">
        <v>1</v>
      </c>
      <c r="I781" s="6">
        <v>1</v>
      </c>
    </row>
    <row r="782" spans="1:9">
      <c r="A782" s="5" t="s">
        <v>3468</v>
      </c>
      <c r="B782" s="17" t="s">
        <v>4415</v>
      </c>
      <c r="C782" s="1" t="s">
        <v>4414</v>
      </c>
      <c r="D782" s="3" t="s">
        <v>3462</v>
      </c>
      <c r="E782" s="3" t="s">
        <v>10248</v>
      </c>
      <c r="F782" s="3" t="s">
        <v>10247</v>
      </c>
      <c r="G782" s="3" t="s">
        <v>3462</v>
      </c>
      <c r="H782" s="6">
        <v>1</v>
      </c>
      <c r="I782" s="6">
        <v>1</v>
      </c>
    </row>
    <row r="783" spans="1:9">
      <c r="A783" s="5" t="s">
        <v>3468</v>
      </c>
      <c r="B783" s="17" t="s">
        <v>4415</v>
      </c>
      <c r="C783" s="1" t="s">
        <v>4414</v>
      </c>
      <c r="D783" s="3" t="s">
        <v>3462</v>
      </c>
      <c r="E783" s="3" t="s">
        <v>10363</v>
      </c>
      <c r="F783" s="3" t="s">
        <v>10238</v>
      </c>
      <c r="G783" s="3" t="s">
        <v>3462</v>
      </c>
      <c r="H783" s="6">
        <v>1</v>
      </c>
      <c r="I783" s="6">
        <v>1</v>
      </c>
    </row>
    <row r="784" spans="1:9">
      <c r="A784" s="5" t="s">
        <v>3468</v>
      </c>
      <c r="B784" s="17" t="s">
        <v>4415</v>
      </c>
      <c r="C784" s="1" t="s">
        <v>4414</v>
      </c>
      <c r="D784" s="3" t="s">
        <v>3462</v>
      </c>
      <c r="E784" s="3" t="s">
        <v>11346</v>
      </c>
      <c r="F784" s="3" t="s">
        <v>10313</v>
      </c>
      <c r="G784" s="3" t="s">
        <v>3462</v>
      </c>
      <c r="H784" s="6">
        <v>1</v>
      </c>
      <c r="I784" s="6">
        <v>1</v>
      </c>
    </row>
    <row r="785" spans="1:9">
      <c r="A785" s="5" t="s">
        <v>3468</v>
      </c>
      <c r="B785" s="17" t="s">
        <v>12680</v>
      </c>
      <c r="C785" s="1" t="s">
        <v>5714</v>
      </c>
      <c r="D785" s="3" t="s">
        <v>3462</v>
      </c>
      <c r="E785" s="247" t="s">
        <v>660</v>
      </c>
      <c r="F785" s="247" t="s">
        <v>3466</v>
      </c>
      <c r="G785" s="248" t="s">
        <v>3462</v>
      </c>
      <c r="H785" s="249">
        <v>0</v>
      </c>
      <c r="I785" s="249">
        <v>0</v>
      </c>
    </row>
    <row r="786" spans="1:9">
      <c r="A786" s="5" t="s">
        <v>3468</v>
      </c>
      <c r="B786" s="17" t="s">
        <v>12680</v>
      </c>
      <c r="C786" s="1" t="s">
        <v>5714</v>
      </c>
      <c r="D786" s="3" t="s">
        <v>3462</v>
      </c>
      <c r="E786" s="3" t="s">
        <v>11284</v>
      </c>
      <c r="F786" s="3" t="s">
        <v>11283</v>
      </c>
      <c r="G786" s="3" t="s">
        <v>3462</v>
      </c>
      <c r="H786" s="6">
        <v>1</v>
      </c>
      <c r="I786" s="6">
        <v>1</v>
      </c>
    </row>
    <row r="787" spans="1:9">
      <c r="A787" s="5" t="s">
        <v>3468</v>
      </c>
      <c r="B787" s="17" t="s">
        <v>12680</v>
      </c>
      <c r="C787" s="1" t="s">
        <v>5714</v>
      </c>
      <c r="D787" s="3" t="s">
        <v>3462</v>
      </c>
      <c r="E787" s="3" t="s">
        <v>11278</v>
      </c>
      <c r="F787" s="3" t="s">
        <v>11282</v>
      </c>
      <c r="G787" s="3" t="s">
        <v>3462</v>
      </c>
      <c r="H787" s="6">
        <v>1</v>
      </c>
      <c r="I787" s="6">
        <v>1</v>
      </c>
    </row>
    <row r="788" spans="1:9">
      <c r="A788" s="5" t="s">
        <v>3468</v>
      </c>
      <c r="B788" s="17" t="s">
        <v>12680</v>
      </c>
      <c r="C788" s="1" t="s">
        <v>5714</v>
      </c>
      <c r="D788" s="3" t="s">
        <v>3462</v>
      </c>
      <c r="E788" s="3" t="s">
        <v>11279</v>
      </c>
      <c r="F788" s="3" t="s">
        <v>11281</v>
      </c>
      <c r="G788" s="3" t="s">
        <v>3462</v>
      </c>
      <c r="H788" s="6">
        <v>1</v>
      </c>
      <c r="I788" s="6">
        <v>1</v>
      </c>
    </row>
    <row r="789" spans="1:9">
      <c r="A789" s="5" t="s">
        <v>3468</v>
      </c>
      <c r="B789" s="17" t="s">
        <v>12680</v>
      </c>
      <c r="C789" s="1" t="s">
        <v>5714</v>
      </c>
      <c r="D789" s="3" t="s">
        <v>3462</v>
      </c>
      <c r="E789" s="3" t="s">
        <v>11280</v>
      </c>
      <c r="F789" s="3" t="s">
        <v>11285</v>
      </c>
      <c r="G789" s="3" t="s">
        <v>3462</v>
      </c>
      <c r="H789" s="6">
        <v>1</v>
      </c>
      <c r="I789" s="6">
        <v>1</v>
      </c>
    </row>
    <row r="790" spans="1:9">
      <c r="A790" s="5" t="s">
        <v>3468</v>
      </c>
      <c r="B790" s="17" t="s">
        <v>4416</v>
      </c>
      <c r="C790" s="1" t="s">
        <v>5714</v>
      </c>
      <c r="D790" s="3" t="s">
        <v>3462</v>
      </c>
      <c r="E790" s="3" t="s">
        <v>5715</v>
      </c>
      <c r="F790" s="3" t="s">
        <v>1844</v>
      </c>
      <c r="G790" s="3" t="s">
        <v>3462</v>
      </c>
      <c r="H790" s="6">
        <v>1</v>
      </c>
      <c r="I790" s="6">
        <v>1</v>
      </c>
    </row>
    <row r="791" spans="1:9">
      <c r="A791" s="5" t="s">
        <v>3468</v>
      </c>
      <c r="B791" s="17" t="s">
        <v>4416</v>
      </c>
      <c r="C791" s="1" t="s">
        <v>5714</v>
      </c>
      <c r="D791" s="3" t="s">
        <v>3462</v>
      </c>
      <c r="E791" s="3" t="s">
        <v>11284</v>
      </c>
      <c r="F791" s="3" t="s">
        <v>11283</v>
      </c>
      <c r="G791" s="3" t="s">
        <v>3462</v>
      </c>
      <c r="H791" s="6">
        <v>1</v>
      </c>
      <c r="I791" s="6">
        <v>1</v>
      </c>
    </row>
    <row r="792" spans="1:9">
      <c r="A792" s="5" t="s">
        <v>3468</v>
      </c>
      <c r="B792" s="17" t="s">
        <v>4416</v>
      </c>
      <c r="C792" s="1" t="s">
        <v>5714</v>
      </c>
      <c r="D792" s="3" t="s">
        <v>3462</v>
      </c>
      <c r="E792" s="3" t="s">
        <v>11278</v>
      </c>
      <c r="F792" s="3" t="s">
        <v>11282</v>
      </c>
      <c r="G792" s="3" t="s">
        <v>3462</v>
      </c>
      <c r="H792" s="6">
        <v>1</v>
      </c>
      <c r="I792" s="6">
        <v>1</v>
      </c>
    </row>
    <row r="793" spans="1:9">
      <c r="A793" s="5" t="s">
        <v>3468</v>
      </c>
      <c r="B793" s="17" t="s">
        <v>4416</v>
      </c>
      <c r="C793" s="1" t="s">
        <v>5714</v>
      </c>
      <c r="D793" s="3" t="s">
        <v>3462</v>
      </c>
      <c r="E793" s="3" t="s">
        <v>11279</v>
      </c>
      <c r="F793" s="3" t="s">
        <v>11281</v>
      </c>
      <c r="G793" s="3" t="s">
        <v>3462</v>
      </c>
      <c r="H793" s="6">
        <v>1</v>
      </c>
      <c r="I793" s="6">
        <v>1</v>
      </c>
    </row>
    <row r="794" spans="1:9">
      <c r="A794" s="5" t="s">
        <v>3468</v>
      </c>
      <c r="B794" s="17" t="s">
        <v>4416</v>
      </c>
      <c r="C794" s="1" t="s">
        <v>5714</v>
      </c>
      <c r="D794" s="3" t="s">
        <v>3462</v>
      </c>
      <c r="E794" s="3" t="s">
        <v>11280</v>
      </c>
      <c r="F794" s="3" t="s">
        <v>11285</v>
      </c>
      <c r="G794" s="3" t="s">
        <v>3462</v>
      </c>
      <c r="H794" s="6">
        <v>1</v>
      </c>
      <c r="I794" s="6">
        <v>1</v>
      </c>
    </row>
    <row r="795" spans="1:9">
      <c r="A795" s="5" t="s">
        <v>3468</v>
      </c>
      <c r="B795" s="17" t="s">
        <v>4953</v>
      </c>
      <c r="C795" s="1" t="s">
        <v>3013</v>
      </c>
      <c r="D795" s="3" t="s">
        <v>38</v>
      </c>
      <c r="E795" s="3" t="s">
        <v>1956</v>
      </c>
      <c r="F795" s="3" t="s">
        <v>1957</v>
      </c>
      <c r="G795" s="3" t="s">
        <v>3462</v>
      </c>
      <c r="H795" s="6">
        <v>1</v>
      </c>
      <c r="I795" s="6">
        <v>1</v>
      </c>
    </row>
    <row r="796" spans="1:9" ht="22.5">
      <c r="A796" s="5" t="s">
        <v>3468</v>
      </c>
      <c r="B796" s="17" t="s">
        <v>4953</v>
      </c>
      <c r="C796" s="1" t="s">
        <v>3013</v>
      </c>
      <c r="D796" s="3" t="s">
        <v>38</v>
      </c>
      <c r="E796" s="3" t="s">
        <v>2011</v>
      </c>
      <c r="F796" s="3" t="s">
        <v>2012</v>
      </c>
      <c r="G796" s="3" t="s">
        <v>3462</v>
      </c>
      <c r="H796" s="6">
        <v>1</v>
      </c>
      <c r="I796" s="6">
        <v>1</v>
      </c>
    </row>
    <row r="797" spans="1:9">
      <c r="A797" s="5" t="s">
        <v>3468</v>
      </c>
      <c r="B797" s="17" t="s">
        <v>4953</v>
      </c>
      <c r="C797" s="1" t="s">
        <v>3013</v>
      </c>
      <c r="D797" s="3" t="s">
        <v>38</v>
      </c>
      <c r="E797" s="3" t="s">
        <v>3014</v>
      </c>
      <c r="F797" s="3" t="s">
        <v>3015</v>
      </c>
      <c r="G797" s="3" t="s">
        <v>3462</v>
      </c>
      <c r="H797" s="6">
        <v>1</v>
      </c>
      <c r="I797" s="6">
        <v>1</v>
      </c>
    </row>
    <row r="798" spans="1:9">
      <c r="A798" s="5" t="s">
        <v>3468</v>
      </c>
      <c r="B798" s="17" t="s">
        <v>4417</v>
      </c>
      <c r="C798" s="1" t="s">
        <v>6300</v>
      </c>
      <c r="D798" s="3" t="s">
        <v>3462</v>
      </c>
      <c r="E798" s="3" t="s">
        <v>6010</v>
      </c>
      <c r="F798" s="3" t="s">
        <v>6011</v>
      </c>
      <c r="G798" s="3" t="s">
        <v>3462</v>
      </c>
      <c r="H798" s="6">
        <v>1</v>
      </c>
      <c r="I798" s="6">
        <v>1</v>
      </c>
    </row>
    <row r="799" spans="1:9">
      <c r="A799" s="5" t="s">
        <v>3468</v>
      </c>
      <c r="B799" s="17" t="s">
        <v>4417</v>
      </c>
      <c r="C799" s="1" t="s">
        <v>6300</v>
      </c>
      <c r="D799" s="3" t="s">
        <v>3462</v>
      </c>
      <c r="E799" s="3" t="s">
        <v>6299</v>
      </c>
      <c r="F799" s="3" t="s">
        <v>6013</v>
      </c>
      <c r="G799" s="3" t="s">
        <v>3462</v>
      </c>
      <c r="H799" s="6">
        <v>1</v>
      </c>
      <c r="I799" s="6">
        <v>2</v>
      </c>
    </row>
    <row r="800" spans="1:9">
      <c r="A800" s="5" t="s">
        <v>3468</v>
      </c>
      <c r="B800" s="17" t="s">
        <v>4417</v>
      </c>
      <c r="C800" s="1" t="s">
        <v>6300</v>
      </c>
      <c r="D800" s="3" t="s">
        <v>3462</v>
      </c>
      <c r="E800" s="3" t="s">
        <v>3</v>
      </c>
      <c r="F800" s="3" t="s">
        <v>6014</v>
      </c>
      <c r="G800" s="3" t="s">
        <v>3462</v>
      </c>
      <c r="H800" s="6">
        <v>1</v>
      </c>
      <c r="I800" s="6">
        <v>2</v>
      </c>
    </row>
    <row r="801" spans="1:9">
      <c r="A801" s="5" t="s">
        <v>3468</v>
      </c>
      <c r="B801" s="17" t="s">
        <v>4417</v>
      </c>
      <c r="C801" s="1" t="s">
        <v>6300</v>
      </c>
      <c r="D801" s="3" t="s">
        <v>3462</v>
      </c>
      <c r="E801" s="3" t="s">
        <v>10243</v>
      </c>
      <c r="F801" s="3" t="s">
        <v>10244</v>
      </c>
      <c r="G801" s="3" t="s">
        <v>3462</v>
      </c>
      <c r="H801" s="6">
        <v>1</v>
      </c>
      <c r="I801" s="6">
        <v>1</v>
      </c>
    </row>
    <row r="802" spans="1:9">
      <c r="A802" s="5" t="s">
        <v>3468</v>
      </c>
      <c r="B802" s="17" t="s">
        <v>4417</v>
      </c>
      <c r="C802" s="1" t="s">
        <v>6300</v>
      </c>
      <c r="D802" s="3" t="s">
        <v>3462</v>
      </c>
      <c r="E802" s="3" t="s">
        <v>10245</v>
      </c>
      <c r="F802" s="3" t="s">
        <v>10246</v>
      </c>
      <c r="G802" s="3" t="s">
        <v>3462</v>
      </c>
      <c r="H802" s="6">
        <v>1</v>
      </c>
      <c r="I802" s="6">
        <v>1</v>
      </c>
    </row>
    <row r="803" spans="1:9">
      <c r="A803" s="5" t="s">
        <v>3468</v>
      </c>
      <c r="B803" s="17" t="s">
        <v>4417</v>
      </c>
      <c r="C803" s="1" t="s">
        <v>6300</v>
      </c>
      <c r="D803" s="3" t="s">
        <v>3462</v>
      </c>
      <c r="E803" s="3" t="s">
        <v>10248</v>
      </c>
      <c r="F803" s="3" t="s">
        <v>10247</v>
      </c>
      <c r="G803" s="3" t="s">
        <v>3462</v>
      </c>
      <c r="H803" s="6">
        <v>1</v>
      </c>
      <c r="I803" s="6">
        <v>1</v>
      </c>
    </row>
    <row r="804" spans="1:9">
      <c r="A804" s="5" t="s">
        <v>3468</v>
      </c>
      <c r="B804" s="17" t="s">
        <v>4417</v>
      </c>
      <c r="C804" s="1" t="s">
        <v>6300</v>
      </c>
      <c r="D804" s="3" t="s">
        <v>3462</v>
      </c>
      <c r="E804" s="3" t="s">
        <v>10240</v>
      </c>
      <c r="F804" s="3" t="s">
        <v>10164</v>
      </c>
      <c r="G804" s="3" t="s">
        <v>3462</v>
      </c>
      <c r="H804" s="6">
        <v>1</v>
      </c>
      <c r="I804" s="6">
        <v>1</v>
      </c>
    </row>
    <row r="805" spans="1:9">
      <c r="A805" s="5" t="s">
        <v>3468</v>
      </c>
      <c r="B805" s="17" t="s">
        <v>4417</v>
      </c>
      <c r="C805" s="1" t="s">
        <v>6300</v>
      </c>
      <c r="D805" s="3" t="s">
        <v>3462</v>
      </c>
      <c r="E805" s="3" t="s">
        <v>10241</v>
      </c>
      <c r="F805" s="3" t="s">
        <v>10242</v>
      </c>
      <c r="G805" s="3" t="s">
        <v>3462</v>
      </c>
      <c r="H805" s="6">
        <v>1</v>
      </c>
      <c r="I805" s="6">
        <v>1</v>
      </c>
    </row>
    <row r="806" spans="1:9">
      <c r="A806" s="5" t="s">
        <v>3468</v>
      </c>
      <c r="B806" s="17" t="s">
        <v>4417</v>
      </c>
      <c r="C806" s="1" t="s">
        <v>6300</v>
      </c>
      <c r="D806" s="3" t="s">
        <v>3462</v>
      </c>
      <c r="E806" s="3" t="s">
        <v>10239</v>
      </c>
      <c r="F806" s="3" t="s">
        <v>10238</v>
      </c>
      <c r="G806" s="3" t="s">
        <v>3462</v>
      </c>
      <c r="H806" s="6">
        <v>1</v>
      </c>
      <c r="I806" s="6">
        <v>1</v>
      </c>
    </row>
    <row r="807" spans="1:9">
      <c r="A807" s="5" t="s">
        <v>3468</v>
      </c>
      <c r="B807" s="17" t="s">
        <v>4417</v>
      </c>
      <c r="C807" s="1" t="s">
        <v>6300</v>
      </c>
      <c r="D807" s="3" t="s">
        <v>3462</v>
      </c>
      <c r="E807" s="3" t="s">
        <v>10311</v>
      </c>
      <c r="F807" s="3" t="s">
        <v>10312</v>
      </c>
      <c r="G807" s="3" t="s">
        <v>3462</v>
      </c>
      <c r="H807" s="6">
        <v>1</v>
      </c>
      <c r="I807" s="6">
        <v>1</v>
      </c>
    </row>
    <row r="808" spans="1:9">
      <c r="A808" s="5" t="s">
        <v>3468</v>
      </c>
      <c r="B808" s="17" t="s">
        <v>4417</v>
      </c>
      <c r="C808" s="1" t="s">
        <v>6300</v>
      </c>
      <c r="D808" s="3" t="s">
        <v>3462</v>
      </c>
      <c r="E808" s="3" t="s">
        <v>15448</v>
      </c>
      <c r="F808" s="3" t="s">
        <v>10313</v>
      </c>
      <c r="G808" s="3" t="s">
        <v>3462</v>
      </c>
      <c r="H808" s="6">
        <v>1</v>
      </c>
      <c r="I808" s="6">
        <v>1</v>
      </c>
    </row>
    <row r="809" spans="1:9">
      <c r="A809" s="5" t="s">
        <v>3468</v>
      </c>
      <c r="B809" s="17" t="s">
        <v>4417</v>
      </c>
      <c r="C809" s="1" t="s">
        <v>6300</v>
      </c>
      <c r="D809" s="3" t="s">
        <v>3462</v>
      </c>
      <c r="E809" s="3" t="s">
        <v>12681</v>
      </c>
      <c r="F809" s="3" t="s">
        <v>12683</v>
      </c>
      <c r="G809" s="3" t="s">
        <v>3462</v>
      </c>
      <c r="H809" s="6">
        <v>1</v>
      </c>
      <c r="I809" s="6">
        <v>1</v>
      </c>
    </row>
    <row r="810" spans="1:9">
      <c r="A810" s="5" t="s">
        <v>3468</v>
      </c>
      <c r="B810" s="17" t="s">
        <v>4418</v>
      </c>
      <c r="C810" s="1" t="s">
        <v>12685</v>
      </c>
      <c r="D810" s="3" t="s">
        <v>3462</v>
      </c>
      <c r="E810" s="3" t="s">
        <v>6299</v>
      </c>
      <c r="F810" s="3" t="s">
        <v>6013</v>
      </c>
      <c r="G810" s="3" t="s">
        <v>3462</v>
      </c>
      <c r="H810" s="6">
        <v>1</v>
      </c>
      <c r="I810" s="6">
        <v>2</v>
      </c>
    </row>
    <row r="811" spans="1:9">
      <c r="A811" s="5" t="s">
        <v>3468</v>
      </c>
      <c r="B811" s="17" t="s">
        <v>4418</v>
      </c>
      <c r="C811" s="1" t="s">
        <v>12685</v>
      </c>
      <c r="D811" s="3" t="s">
        <v>3462</v>
      </c>
      <c r="E811" s="3" t="s">
        <v>3</v>
      </c>
      <c r="F811" s="3" t="s">
        <v>6014</v>
      </c>
      <c r="G811" s="3" t="s">
        <v>3462</v>
      </c>
      <c r="H811" s="6">
        <v>1</v>
      </c>
      <c r="I811" s="6">
        <v>2</v>
      </c>
    </row>
    <row r="812" spans="1:9" ht="22.5">
      <c r="A812" s="5" t="s">
        <v>3468</v>
      </c>
      <c r="B812" s="17" t="s">
        <v>4418</v>
      </c>
      <c r="C812" s="1" t="s">
        <v>12685</v>
      </c>
      <c r="D812" s="3" t="s">
        <v>3462</v>
      </c>
      <c r="E812" s="3" t="s">
        <v>15961</v>
      </c>
      <c r="F812" s="3" t="s">
        <v>15962</v>
      </c>
      <c r="G812" s="3" t="s">
        <v>3462</v>
      </c>
      <c r="H812" s="6">
        <v>1</v>
      </c>
      <c r="I812" s="6">
        <v>1</v>
      </c>
    </row>
    <row r="813" spans="1:9" ht="22.5">
      <c r="A813" s="5" t="s">
        <v>3468</v>
      </c>
      <c r="B813" s="17" t="s">
        <v>4418</v>
      </c>
      <c r="C813" s="1" t="s">
        <v>12685</v>
      </c>
      <c r="D813" s="3" t="s">
        <v>3462</v>
      </c>
      <c r="E813" s="3" t="s">
        <v>15970</v>
      </c>
      <c r="F813" s="3" t="s">
        <v>15971</v>
      </c>
      <c r="G813" s="3" t="s">
        <v>3462</v>
      </c>
      <c r="H813" s="6">
        <v>1</v>
      </c>
      <c r="I813" s="6">
        <v>1</v>
      </c>
    </row>
    <row r="814" spans="1:9">
      <c r="A814" s="5" t="s">
        <v>3468</v>
      </c>
      <c r="B814" s="17" t="s">
        <v>4418</v>
      </c>
      <c r="C814" s="1" t="s">
        <v>12685</v>
      </c>
      <c r="D814" s="3" t="s">
        <v>3462</v>
      </c>
      <c r="E814" s="3" t="s">
        <v>10243</v>
      </c>
      <c r="F814" s="3" t="s">
        <v>10244</v>
      </c>
      <c r="G814" s="3" t="s">
        <v>3462</v>
      </c>
      <c r="H814" s="6">
        <v>1</v>
      </c>
      <c r="I814" s="6">
        <v>1</v>
      </c>
    </row>
    <row r="815" spans="1:9">
      <c r="A815" s="5" t="s">
        <v>3468</v>
      </c>
      <c r="B815" s="17" t="s">
        <v>4418</v>
      </c>
      <c r="C815" s="1" t="s">
        <v>12685</v>
      </c>
      <c r="D815" s="3" t="s">
        <v>3462</v>
      </c>
      <c r="E815" s="3" t="s">
        <v>10245</v>
      </c>
      <c r="F815" s="3" t="s">
        <v>10246</v>
      </c>
      <c r="G815" s="3" t="s">
        <v>3462</v>
      </c>
      <c r="H815" s="6">
        <v>1</v>
      </c>
      <c r="I815" s="6">
        <v>1</v>
      </c>
    </row>
    <row r="816" spans="1:9">
      <c r="A816" s="5" t="s">
        <v>3468</v>
      </c>
      <c r="B816" s="17" t="s">
        <v>4418</v>
      </c>
      <c r="C816" s="1" t="s">
        <v>12685</v>
      </c>
      <c r="D816" s="3" t="s">
        <v>3462</v>
      </c>
      <c r="E816" s="3" t="s">
        <v>10248</v>
      </c>
      <c r="F816" s="3" t="s">
        <v>10247</v>
      </c>
      <c r="G816" s="3" t="s">
        <v>3462</v>
      </c>
      <c r="H816" s="6">
        <v>1</v>
      </c>
      <c r="I816" s="6">
        <v>1</v>
      </c>
    </row>
    <row r="817" spans="1:9">
      <c r="A817" s="5" t="s">
        <v>3468</v>
      </c>
      <c r="B817" s="17" t="s">
        <v>4418</v>
      </c>
      <c r="C817" s="1" t="s">
        <v>12685</v>
      </c>
      <c r="D817" s="3" t="s">
        <v>3462</v>
      </c>
      <c r="E817" s="3" t="s">
        <v>10240</v>
      </c>
      <c r="F817" s="3" t="s">
        <v>10164</v>
      </c>
      <c r="G817" s="3" t="s">
        <v>3462</v>
      </c>
      <c r="H817" s="6">
        <v>1</v>
      </c>
      <c r="I817" s="6">
        <v>1</v>
      </c>
    </row>
    <row r="818" spans="1:9">
      <c r="A818" s="5" t="s">
        <v>3468</v>
      </c>
      <c r="B818" s="17" t="s">
        <v>4418</v>
      </c>
      <c r="C818" s="1" t="s">
        <v>12685</v>
      </c>
      <c r="D818" s="3" t="s">
        <v>3462</v>
      </c>
      <c r="E818" s="3" t="s">
        <v>10241</v>
      </c>
      <c r="F818" s="3" t="s">
        <v>10242</v>
      </c>
      <c r="G818" s="3" t="s">
        <v>3462</v>
      </c>
      <c r="H818" s="6">
        <v>1</v>
      </c>
      <c r="I818" s="6">
        <v>1</v>
      </c>
    </row>
    <row r="819" spans="1:9">
      <c r="A819" s="5" t="s">
        <v>3468</v>
      </c>
      <c r="B819" s="17" t="s">
        <v>4418</v>
      </c>
      <c r="C819" s="1" t="s">
        <v>12685</v>
      </c>
      <c r="D819" s="3" t="s">
        <v>3462</v>
      </c>
      <c r="E819" s="3" t="s">
        <v>10239</v>
      </c>
      <c r="F819" s="3" t="s">
        <v>10238</v>
      </c>
      <c r="G819" s="3" t="s">
        <v>3462</v>
      </c>
      <c r="H819" s="6">
        <v>1</v>
      </c>
      <c r="I819" s="6">
        <v>1</v>
      </c>
    </row>
    <row r="820" spans="1:9">
      <c r="A820" s="5" t="s">
        <v>3468</v>
      </c>
      <c r="B820" s="17" t="s">
        <v>4418</v>
      </c>
      <c r="C820" s="1" t="s">
        <v>12685</v>
      </c>
      <c r="D820" s="3" t="s">
        <v>3462</v>
      </c>
      <c r="E820" s="3" t="s">
        <v>10311</v>
      </c>
      <c r="F820" s="3" t="s">
        <v>10312</v>
      </c>
      <c r="G820" s="3" t="s">
        <v>3462</v>
      </c>
      <c r="H820" s="6">
        <v>1</v>
      </c>
      <c r="I820" s="6">
        <v>1</v>
      </c>
    </row>
    <row r="821" spans="1:9">
      <c r="A821" s="5" t="s">
        <v>3468</v>
      </c>
      <c r="B821" s="17" t="s">
        <v>4418</v>
      </c>
      <c r="C821" s="1" t="s">
        <v>12685</v>
      </c>
      <c r="D821" s="3" t="s">
        <v>3462</v>
      </c>
      <c r="E821" s="3" t="s">
        <v>12682</v>
      </c>
      <c r="F821" s="3" t="s">
        <v>10313</v>
      </c>
      <c r="G821" s="3" t="s">
        <v>3462</v>
      </c>
      <c r="H821" s="6">
        <v>1</v>
      </c>
      <c r="I821" s="6">
        <v>1</v>
      </c>
    </row>
    <row r="822" spans="1:9">
      <c r="A822" s="5"/>
      <c r="B822" s="17"/>
      <c r="C822" s="1"/>
      <c r="D822" s="3"/>
      <c r="E822" s="3"/>
      <c r="F822" s="3"/>
      <c r="G822" s="3"/>
      <c r="H822" s="6"/>
      <c r="I822" s="6"/>
    </row>
    <row r="823" spans="1:9">
      <c r="A823" s="5"/>
      <c r="B823" s="17"/>
      <c r="C823" s="1"/>
      <c r="D823" s="3"/>
      <c r="E823" s="3"/>
      <c r="F823" s="3"/>
      <c r="G823" s="3"/>
      <c r="H823" s="6"/>
      <c r="I823" s="6"/>
    </row>
    <row r="824" spans="1:9">
      <c r="A824" s="5"/>
      <c r="B824" s="17"/>
      <c r="C824" s="1"/>
      <c r="D824" s="3"/>
      <c r="E824" s="3"/>
      <c r="F824" s="3"/>
      <c r="G824" s="3"/>
      <c r="H824" s="6"/>
      <c r="I824" s="6"/>
    </row>
    <row r="825" spans="1:9">
      <c r="A825" s="5"/>
      <c r="B825" s="17"/>
      <c r="C825" s="1"/>
      <c r="D825" s="3"/>
      <c r="E825" s="3"/>
      <c r="F825" s="3"/>
      <c r="G825" s="3"/>
      <c r="H825" s="6"/>
      <c r="I825" s="6"/>
    </row>
    <row r="826" spans="1:9">
      <c r="A826" s="5"/>
      <c r="B826" s="17"/>
      <c r="C826" s="1"/>
      <c r="D826" s="3"/>
      <c r="E826" s="3"/>
      <c r="F826" s="3"/>
      <c r="G826" s="3"/>
      <c r="H826" s="6"/>
      <c r="I826" s="6"/>
    </row>
    <row r="827" spans="1:9">
      <c r="A827" s="5"/>
      <c r="B827" s="17"/>
      <c r="C827" s="1"/>
      <c r="D827" s="3"/>
      <c r="E827" s="3"/>
      <c r="F827" s="3"/>
      <c r="G827" s="3"/>
      <c r="H827" s="6"/>
      <c r="I827" s="6"/>
    </row>
    <row r="828" spans="1:9">
      <c r="A828" s="5"/>
      <c r="B828" s="17"/>
      <c r="C828" s="1"/>
      <c r="D828" s="3"/>
      <c r="E828" s="3"/>
      <c r="F828" s="3"/>
      <c r="G828" s="3"/>
      <c r="H828" s="6"/>
      <c r="I828" s="6"/>
    </row>
    <row r="829" spans="1:9">
      <c r="A829" s="5"/>
      <c r="B829" s="17"/>
      <c r="C829" s="1"/>
      <c r="D829" s="3"/>
      <c r="E829" s="3"/>
      <c r="F829" s="3"/>
      <c r="G829" s="3"/>
      <c r="H829" s="6"/>
      <c r="I829" s="6"/>
    </row>
    <row r="830" spans="1:9">
      <c r="A830" s="5"/>
      <c r="B830" s="17"/>
      <c r="C830" s="1"/>
      <c r="D830" s="3"/>
      <c r="E830" s="3"/>
      <c r="F830" s="3"/>
      <c r="G830" s="3"/>
      <c r="H830" s="6"/>
      <c r="I830" s="6"/>
    </row>
    <row r="831" spans="1:9">
      <c r="A831" s="5"/>
      <c r="B831" s="17"/>
      <c r="C831" s="1"/>
      <c r="D831" s="3"/>
      <c r="E831" s="3"/>
      <c r="F831" s="3"/>
      <c r="G831" s="3"/>
      <c r="H831" s="6"/>
      <c r="I831" s="6"/>
    </row>
    <row r="832" spans="1:9">
      <c r="A832" s="5"/>
      <c r="B832" s="17"/>
      <c r="C832" s="1"/>
      <c r="D832" s="3"/>
      <c r="E832" s="3"/>
      <c r="F832" s="3"/>
      <c r="G832" s="3"/>
      <c r="H832" s="6"/>
      <c r="I832" s="6"/>
    </row>
    <row r="833" spans="1:9">
      <c r="A833" s="5"/>
      <c r="B833" s="17"/>
      <c r="C833" s="1"/>
      <c r="D833" s="3"/>
      <c r="E833" s="3"/>
      <c r="F833" s="3"/>
      <c r="G833" s="3"/>
      <c r="H833" s="6"/>
      <c r="I833" s="6"/>
    </row>
  </sheetData>
  <sheetProtection algorithmName="SHA-512" hashValue="IU/qe+69BVpSvo+YPnRvVi0IJCZeoqDtVO+y3MA6kV34LH/eMizom7S2ZKBA7FcUgIQxTPr52dfBqF6i1kJPEg==" saltValue="aPdYnV8LGOR3zSid5Dp6Hg==" spinCount="100000" sheet="1" sort="0" autoFilter="0"/>
  <autoFilter ref="A6:I821" xr:uid="{6D82617E-0DA0-4D92-B67B-12570F9BE35E}"/>
  <customSheetViews>
    <customSheetView guid="{2D201C05-936D-46E6-A239-87647E929593}">
      <pane ySplit="6" topLeftCell="A7" activePane="bottomLeft" state="frozen"/>
      <selection pane="bottomLeft" activeCell="B21" sqref="B21"/>
    </customSheetView>
    <customSheetView guid="{A052F810-8C4F-4121-B952-295147B019B7}" showAutoFilter="1">
      <pane ySplit="6" topLeftCell="A197" activePane="bottomLeft" state="frozen"/>
      <selection pane="bottomLeft" activeCell="F226" sqref="F226"/>
      <pageMargins left="0.7" right="0.7" top="0.75" bottom="0.75" header="0.3" footer="0.3"/>
      <pageSetup orientation="portrait" r:id="rId1"/>
      <autoFilter ref="A6:G6" xr:uid="{2145A468-3066-4ABA-B7B4-A997FCD316E2}"/>
    </customSheetView>
    <customSheetView guid="{5CBE20A6-28FA-4FB9-85F5-F25430336593}" showAutoFilter="1">
      <pane ySplit="6" topLeftCell="A184" activePane="bottomLeft" state="frozen"/>
      <selection pane="bottomLeft" activeCell="F52" sqref="F52"/>
      <pageMargins left="0.7" right="0.7" top="0.75" bottom="0.75" header="0.3" footer="0.3"/>
      <autoFilter ref="A6:J402" xr:uid="{DAC69E82-39EE-4935-A8E3-9FD15A37AE7F}"/>
    </customSheetView>
    <customSheetView guid="{0F511F7D-BDE0-41F1-93EB-C1A806979F79}" showAutoFilter="1">
      <pane ySplit="6" topLeftCell="A184" activePane="bottomLeft" state="frozen"/>
      <selection pane="bottomLeft" activeCell="F52" sqref="F52"/>
      <pageMargins left="0.7" right="0.7" top="0.75" bottom="0.75" header="0.3" footer="0.3"/>
      <autoFilter ref="A6:J402" xr:uid="{BA63E68A-8AFA-420D-8282-4214083F4727}"/>
    </customSheetView>
  </customSheetViews>
  <mergeCells count="3">
    <mergeCell ref="A1:I4"/>
    <mergeCell ref="G5:I5"/>
    <mergeCell ref="E5:F5"/>
  </mergeCells>
  <conditionalFormatting sqref="D8 D31 D13:D15 D197:D200 D22 D18:D19 D194 D397 D479:D483 D465 D490:D494 D541:D544 G7:G8 G426:G438 G440:G446 G657:G660 D10:D11 G10:G31 D24:D29 G33:G44 G46:G57 D790:D833 G786:G833 G374:G382 G448:G464 D736:D785 G568:G599 G679:G702 D680:D698 D349:D365 D33:D159 D161:D185 D501:D538 G662:G677 D661:D676 G59:G202 D202:D211 G204:G227 D216:D228 G229:G242 D242:D243 G244:G321 G323:G346 D245:D346 D369:D374 G348:G372 D376:D395 G384:G396 G398:G412 G414:G424 D404:D463 D546:D567 G466:G566 D577:D632 D634:D656 G601:G655 D712:D727 G704:G726 D729:D734 G730:G784 G728">
    <cfRule type="cellIs" dxfId="17947" priority="2227" operator="equal">
      <formula>"Active"</formula>
    </cfRule>
    <cfRule type="cellIs" dxfId="17946" priority="2228" operator="equal">
      <formula>"Discontinued"</formula>
    </cfRule>
  </conditionalFormatting>
  <conditionalFormatting sqref="E8 E28:E29 E401:E403 E504:E512 E388:E389 E468:E471 E473:E478 E501 E728 E199:E201 E140:E142 E14:E17 E10:E12 E391 E448:E457 E462 E480:E494 E229:E241 E323:E327 E348:E352 E374:E379 E426:E437 E440:E445 E568:E576 E657:E660 E19:E26 E33:E44 E72:E87 E669:E677 E684:E698 E263:E266 E528:E544 E592:E599 E780:E784 E786:E811 E735:E746 E748:E763 E814:E833 E46:E56 E59:E69 E382 E700:E702 E726 E107 E101:E105 E138 E720:E724 E643:E648 E180:E183 E176 E159 E514 E109:E110 E244:E250 E300:E306 E652:E655 E547:E556 E558:E566 E186:E197 E204:E211 E219:E227 E292:E296 E319:E321 E341:E346 E354:E372 E407:E411 E418:E424 E610:E623 E630:E639 E704:E717 E730:E733">
    <cfRule type="expression" dxfId="17945" priority="2224">
      <formula>(G8 = "Discontinued")</formula>
    </cfRule>
  </conditionalFormatting>
  <conditionalFormatting sqref="F8 F28:F29 F388:F389 F199:F201 F14:F17 F10:F12 F391 F480:F494 F229:F241 F440:F445 F657:F660 F19:F26 F33:F44 F46:F57 F244:F253 F263:F266 F778:F784 F448:F459 F786:F833 F374:F382 F59:F123 F468:F478 F462:F463 F426:F438 F395:F396 F728 F568:F599 F679:F702 F125:F138 F501:F544 F662:F677 F140:F197 F204:F211 F219:F227 F268:F321 F323:F346 F348:F372 F401:F411 F418:F424 F546:F566 F601:F626 F631:F655 F704:F726 F730:F773">
    <cfRule type="expression" dxfId="17944" priority="2223">
      <formula>(G8 = "Discontinued")</formula>
    </cfRule>
  </conditionalFormatting>
  <conditionalFormatting sqref="H420:H421 H18:H21 H450:H451 H477:H483 H490:H494 H597:H599 H823:H833 H139 H446 H487:H488 H34:H36 H47:H48 H60:H61 H209:H211 H190:H198 H400:H401 H442:H443 H468 H475 H498:H499 H530 H819:H821 H659:H660 H783:H784 H691:H702 H676:H677 H374 H384 H704 H10:H14 H24:H31 H41:H44 H53:H57 H66:H71 H100 H786:H800 H730:H735 H404 H741:H752 H806:H813 H378:H382 H614:H618 H470:H472 H454:H463 H437:H438 H601:H609 H758:H779 H507:H527 H573:H592 H250:H272 H679:H685 H352:H365 H114:H137 H141:H180 H501:H503 H662:H670 H184:H185 H204 H215:H227 H233:H242 H278:H299 H305:H321 H327:H346 H368:H372 H388:H396 H406:H411 H532:H566 H624:H634 H640:H655 H710:H726 H728">
    <cfRule type="expression" dxfId="17943" priority="2222">
      <formula>(G10 = "Discontinued")</formula>
    </cfRule>
  </conditionalFormatting>
  <conditionalFormatting sqref="B197:B200 B194 B490:B494 B541:B544 B7:B31 B790:B833 B376:B386 B472:B483 B736:B785 B577:B599 B680:B698 B349:B365 B143:B159 B34:B139 B501:B538 B661:B676 B161:B185 B202:B211 B216:B228 B242:B243 B245:B346 B395:B397 B404:B409 B418:B463 B546:B567 B601:B632 B634:B656 B712:B727 B729:B734">
    <cfRule type="expression" dxfId="17942" priority="2220">
      <formula>(D7 = "Discontinued")</formula>
    </cfRule>
  </conditionalFormatting>
  <conditionalFormatting sqref="C8 C31 C13:C15 C197:C200 C22 C18:C19 C194 C465 C490:C494 C541:C544 C10:C11 C24:C29 C33:C44 C46:C57 C790:C833 C472:C483 C736:C785 C577:C599 C680:C698 C349:C365 C59:C159 C501:C538 C661:C676 C161:C185 C202:C211 C216:C228 C242:C243 C245:C346 C376:C397 C404:C411 C418:C463 C546:C567 C601:C632 C634:C656 C712:C727 C729:C734">
    <cfRule type="expression" dxfId="17941" priority="2219">
      <formula>(D8 = "Discontinued")</formula>
    </cfRule>
  </conditionalFormatting>
  <conditionalFormatting sqref="A7:A8 A13:A15 A197:A200 A22 A18:A19 A194 A31 A490:A494 A541:A544 A10:A11 A24:A29 A33:A44 A46:A57 A790:A833 A376:A386 A472:A483 A736:A785 A680:A698 A348:A365 A143:A159 A59:A139 A501:A538 A661:A676 A161:A185 A202:A211 A216:A228 A232:A346 A395:A397 A404:A409 A418:A463 A546:A567 A577:A632 A634:A656 A712:A727 A729:A734">
    <cfRule type="expression" dxfId="17940" priority="2218">
      <formula>(D7 = "Discontinued")</formula>
    </cfRule>
  </conditionalFormatting>
  <conditionalFormatting sqref="H199:H201 H405 H432:H433 H427 H441 H429">
    <cfRule type="expression" dxfId="17939" priority="2200">
      <formula>(G199 = "Discontinued")</formula>
    </cfRule>
  </conditionalFormatting>
  <conditionalFormatting sqref="F7">
    <cfRule type="expression" dxfId="17938" priority="2187">
      <formula>(G7 = "Discontinued")</formula>
    </cfRule>
  </conditionalFormatting>
  <conditionalFormatting sqref="D7">
    <cfRule type="cellIs" dxfId="17937" priority="2195" operator="equal">
      <formula>"Active"</formula>
    </cfRule>
    <cfRule type="cellIs" dxfId="17936" priority="2196" operator="equal">
      <formula>"Discontinued"</formula>
    </cfRule>
  </conditionalFormatting>
  <conditionalFormatting sqref="C7">
    <cfRule type="expression" dxfId="17935" priority="2189">
      <formula>(D7 = "Discontinued")</formula>
    </cfRule>
  </conditionalFormatting>
  <conditionalFormatting sqref="E7">
    <cfRule type="expression" dxfId="17934" priority="2188">
      <formula>(G7 = "Discontinued")</formula>
    </cfRule>
  </conditionalFormatting>
  <conditionalFormatting sqref="H434:H436 H422:H424 H202 H181:H183 H22 H15:H17 H8">
    <cfRule type="expression" dxfId="17933" priority="2186">
      <formula>(G8 = "Discontinued")</formula>
    </cfRule>
  </conditionalFormatting>
  <conditionalFormatting sqref="E7:E8 E28:E29 E401:E403 E504:E512 E388:E389 E480:E494 E468:E471 E501 E728 E199:E201 E140:E142 E14:E17 E10:E12 E391 E448:E457 E462 E323:E327 E348:E352 E374:E379 E426:E437 E440:E445 E568:E576 E657:E660 E19:E26 E33:E44 E72:E87 E669:E677 E684:E698 E263:E266 E528:E544 E592:E599 E300:E305 E46:E56 E59:E69 E382 E700:E702 E726 E107 E610:E616 E101:E105 E138 E720:E724 E643:E648 E180:E183 E159 E176 E514 E109:E110 E244:E250 E652:E655 E547:E556 E558:E566 E186:E197 E204:E211 E219:E227 E292:E296 E319:E321 E341:E346 E354:E372 E407:E411 E418:E424 E630:E639 E704:E717">
    <cfRule type="containsText" dxfId="17932" priority="2185" operator="containsText" text="NON-SERVICEABLE">
      <formula>NOT(ISERROR(SEARCH("NON-SERVICEABLE",E7)))</formula>
    </cfRule>
  </conditionalFormatting>
  <conditionalFormatting sqref="F7:F8 F28:F29 F159 F310 F643:F648 F33:F41 F388:F389 F480:F494 F501:F502 F468:F471 F728 F199:F201 F140:F143 F14:F17 F10:F12 F391 F462:F463 F426:F438 F440:F445 F657:F660 F662 F19:F26 F46:F54 F778:F779 F244:F253 F314:F316 F263:F266 F527:F544 F448:F459 F374:F382 F59:F123 F395:F396 F766:F772 F504:F525 F568:F599 F665:F677 F680:F702 F651:F655 F125:F138 F176:F197 F204:F211 F219:F227 F268:F307 F319:F321 F323:F346 F348:F372 F401:F411 F418:F424 F546:F566 F601:F624 F631:F640 F704:F726">
    <cfRule type="containsText" dxfId="17931" priority="2184" operator="containsText" text="No Replacement parts">
      <formula>NOT(ISERROR(SEARCH("No Replacement parts",F7)))</formula>
    </cfRule>
  </conditionalFormatting>
  <conditionalFormatting sqref="H7">
    <cfRule type="expression" dxfId="17930" priority="2180">
      <formula>(G7 = "Discontinued")</formula>
    </cfRule>
  </conditionalFormatting>
  <conditionalFormatting sqref="H105">
    <cfRule type="expression" dxfId="17929" priority="2047">
      <formula>(G105 = "Discontinued")</formula>
    </cfRule>
  </conditionalFormatting>
  <conditionalFormatting sqref="H205:H208">
    <cfRule type="expression" dxfId="17928" priority="2035">
      <formula>(G205 = "Discontinued")</formula>
    </cfRule>
  </conditionalFormatting>
  <conditionalFormatting sqref="E212:E214 E216:E217">
    <cfRule type="expression" dxfId="17927" priority="2034">
      <formula>(G212 = "Discontinued")</formula>
    </cfRule>
  </conditionalFormatting>
  <conditionalFormatting sqref="F212:F214 F216:F217">
    <cfRule type="expression" dxfId="17926" priority="2033">
      <formula>(G212 = "Discontinued")</formula>
    </cfRule>
  </conditionalFormatting>
  <conditionalFormatting sqref="E212:E214 E216:E217 E229:E241">
    <cfRule type="containsText" dxfId="17925" priority="2031" operator="containsText" text="NON-SERVICEABLE">
      <formula>NOT(ISERROR(SEARCH("NON-SERVICEABLE",E212)))</formula>
    </cfRule>
  </conditionalFormatting>
  <conditionalFormatting sqref="F212:F214 F216:F217 F229:F241">
    <cfRule type="containsText" dxfId="17924" priority="2030" operator="containsText" text="No Replacement parts">
      <formula>NOT(ISERROR(SEARCH("No Replacement parts",F212)))</formula>
    </cfRule>
  </conditionalFormatting>
  <conditionalFormatting sqref="H214">
    <cfRule type="expression" dxfId="17923" priority="2025">
      <formula>(G214 = "Discontinued")</formula>
    </cfRule>
  </conditionalFormatting>
  <conditionalFormatting sqref="D212:D214">
    <cfRule type="cellIs" dxfId="17922" priority="2023" operator="equal">
      <formula>"Active"</formula>
    </cfRule>
    <cfRule type="cellIs" dxfId="17921" priority="2024" operator="equal">
      <formula>"Discontinued"</formula>
    </cfRule>
  </conditionalFormatting>
  <conditionalFormatting sqref="B212:B214">
    <cfRule type="expression" dxfId="17920" priority="2022">
      <formula>(D212 = "Discontinued")</formula>
    </cfRule>
  </conditionalFormatting>
  <conditionalFormatting sqref="C212:C214">
    <cfRule type="expression" dxfId="17919" priority="2021">
      <formula>(D212 = "Discontinued")</formula>
    </cfRule>
  </conditionalFormatting>
  <conditionalFormatting sqref="A212:A214">
    <cfRule type="expression" dxfId="17918" priority="2020">
      <formula>(D212 = "Discontinued")</formula>
    </cfRule>
  </conditionalFormatting>
  <conditionalFormatting sqref="D215">
    <cfRule type="cellIs" dxfId="17917" priority="2018" operator="equal">
      <formula>"Active"</formula>
    </cfRule>
    <cfRule type="cellIs" dxfId="17916" priority="2019" operator="equal">
      <formula>"Discontinued"</formula>
    </cfRule>
  </conditionalFormatting>
  <conditionalFormatting sqref="B215">
    <cfRule type="expression" dxfId="17915" priority="2017">
      <formula>(D215 = "Discontinued")</formula>
    </cfRule>
  </conditionalFormatting>
  <conditionalFormatting sqref="C215">
    <cfRule type="expression" dxfId="17914" priority="2016">
      <formula>(D215 = "Discontinued")</formula>
    </cfRule>
  </conditionalFormatting>
  <conditionalFormatting sqref="A215">
    <cfRule type="expression" dxfId="17913" priority="2015">
      <formula>(D215 = "Discontinued")</formula>
    </cfRule>
  </conditionalFormatting>
  <conditionalFormatting sqref="E215">
    <cfRule type="expression" dxfId="17912" priority="2014">
      <formula>(G215 = "Discontinued")</formula>
    </cfRule>
  </conditionalFormatting>
  <conditionalFormatting sqref="F215">
    <cfRule type="expression" dxfId="17911" priority="2013">
      <formula>(G215 = "Discontinued")</formula>
    </cfRule>
  </conditionalFormatting>
  <conditionalFormatting sqref="E215">
    <cfRule type="containsText" dxfId="17910" priority="2012" operator="containsText" text="NON-SERVICEABLE">
      <formula>NOT(ISERROR(SEARCH("NON-SERVICEABLE",E215)))</formula>
    </cfRule>
  </conditionalFormatting>
  <conditionalFormatting sqref="F215">
    <cfRule type="containsText" dxfId="17909" priority="2011" operator="containsText" text="No Replacement parts">
      <formula>NOT(ISERROR(SEARCH("No Replacement parts",F215)))</formula>
    </cfRule>
  </conditionalFormatting>
  <conditionalFormatting sqref="E218">
    <cfRule type="expression" dxfId="17908" priority="2010">
      <formula>(G218 = "Discontinued")</formula>
    </cfRule>
  </conditionalFormatting>
  <conditionalFormatting sqref="F218">
    <cfRule type="expression" dxfId="17907" priority="2009">
      <formula>(G218 = "Discontinued")</formula>
    </cfRule>
  </conditionalFormatting>
  <conditionalFormatting sqref="E218">
    <cfRule type="containsText" dxfId="17906" priority="2008" operator="containsText" text="NON-SERVICEABLE">
      <formula>NOT(ISERROR(SEARCH("NON-SERVICEABLE",E218)))</formula>
    </cfRule>
  </conditionalFormatting>
  <conditionalFormatting sqref="F218">
    <cfRule type="containsText" dxfId="17905" priority="2007" operator="containsText" text="No Replacement parts">
      <formula>NOT(ISERROR(SEARCH("No Replacement parts",F218)))</formula>
    </cfRule>
  </conditionalFormatting>
  <conditionalFormatting sqref="D229">
    <cfRule type="cellIs" dxfId="17904" priority="1997" operator="equal">
      <formula>"Active"</formula>
    </cfRule>
    <cfRule type="cellIs" dxfId="17903" priority="1998" operator="equal">
      <formula>"Discontinued"</formula>
    </cfRule>
  </conditionalFormatting>
  <conditionalFormatting sqref="B229">
    <cfRule type="expression" dxfId="17902" priority="1996">
      <formula>(D229 = "Discontinued")</formula>
    </cfRule>
  </conditionalFormatting>
  <conditionalFormatting sqref="C229">
    <cfRule type="expression" dxfId="17901" priority="1995">
      <formula>(D229 = "Discontinued")</formula>
    </cfRule>
  </conditionalFormatting>
  <conditionalFormatting sqref="A229">
    <cfRule type="expression" dxfId="17900" priority="1994">
      <formula>(D229 = "Discontinued")</formula>
    </cfRule>
  </conditionalFormatting>
  <conditionalFormatting sqref="D230:D241">
    <cfRule type="cellIs" dxfId="17899" priority="1992" operator="equal">
      <formula>"Active"</formula>
    </cfRule>
    <cfRule type="cellIs" dxfId="17898" priority="1993" operator="equal">
      <formula>"Discontinued"</formula>
    </cfRule>
  </conditionalFormatting>
  <conditionalFormatting sqref="B230:B241">
    <cfRule type="expression" dxfId="17897" priority="1991">
      <formula>(D230 = "Discontinued")</formula>
    </cfRule>
  </conditionalFormatting>
  <conditionalFormatting sqref="C230:C241">
    <cfRule type="expression" dxfId="17896" priority="1990">
      <formula>(D230 = "Discontinued")</formula>
    </cfRule>
  </conditionalFormatting>
  <conditionalFormatting sqref="A230:A231">
    <cfRule type="expression" dxfId="17895" priority="1989">
      <formula>(D230 = "Discontinued")</formula>
    </cfRule>
  </conditionalFormatting>
  <conditionalFormatting sqref="D244">
    <cfRule type="cellIs" dxfId="17894" priority="1987" operator="equal">
      <formula>"Active"</formula>
    </cfRule>
    <cfRule type="cellIs" dxfId="17893" priority="1988" operator="equal">
      <formula>"Discontinued"</formula>
    </cfRule>
  </conditionalFormatting>
  <conditionalFormatting sqref="B244">
    <cfRule type="expression" dxfId="17892" priority="1986">
      <formula>(D244 = "Discontinued")</formula>
    </cfRule>
  </conditionalFormatting>
  <conditionalFormatting sqref="C244">
    <cfRule type="expression" dxfId="17891" priority="1985">
      <formula>(D244 = "Discontinued")</formula>
    </cfRule>
  </conditionalFormatting>
  <conditionalFormatting sqref="F254:F262">
    <cfRule type="expression" dxfId="17890" priority="1974">
      <formula>(G254 = "Discontinued")</formula>
    </cfRule>
  </conditionalFormatting>
  <conditionalFormatting sqref="F254:F262">
    <cfRule type="containsText" dxfId="17889" priority="1972" operator="containsText" text="No Replacement parts">
      <formula>NOT(ISERROR(SEARCH("No Replacement parts",F254)))</formula>
    </cfRule>
  </conditionalFormatting>
  <conditionalFormatting sqref="E273:E278">
    <cfRule type="expression" dxfId="17888" priority="1865">
      <formula>(G273 = "Discontinued")</formula>
    </cfRule>
  </conditionalFormatting>
  <conditionalFormatting sqref="E273:E278">
    <cfRule type="containsText" dxfId="17887" priority="1863" operator="containsText" text="NON-SERVICEABLE">
      <formula>NOT(ISERROR(SEARCH("NON-SERVICEABLE",E273)))</formula>
    </cfRule>
  </conditionalFormatting>
  <conditionalFormatting sqref="D348">
    <cfRule type="cellIs" dxfId="17886" priority="1804" operator="equal">
      <formula>"Active"</formula>
    </cfRule>
    <cfRule type="cellIs" dxfId="17885" priority="1805" operator="equal">
      <formula>"Discontinued"</formula>
    </cfRule>
  </conditionalFormatting>
  <conditionalFormatting sqref="B348">
    <cfRule type="expression" dxfId="17884" priority="1803">
      <formula>(D348 = "Discontinued")</formula>
    </cfRule>
  </conditionalFormatting>
  <conditionalFormatting sqref="C348">
    <cfRule type="expression" dxfId="17883" priority="1802">
      <formula>(D348 = "Discontinued")</formula>
    </cfRule>
  </conditionalFormatting>
  <conditionalFormatting sqref="F526">
    <cfRule type="containsText" dxfId="17882" priority="1793" operator="containsText" text="No Replacement parts">
      <formula>NOT(ISERROR(SEARCH("No Replacement parts",F526)))</formula>
    </cfRule>
  </conditionalFormatting>
  <conditionalFormatting sqref="B600">
    <cfRule type="expression" dxfId="17881" priority="1776">
      <formula>(D600 = "Discontinued")</formula>
    </cfRule>
  </conditionalFormatting>
  <conditionalFormatting sqref="C600">
    <cfRule type="expression" dxfId="17880" priority="1775">
      <formula>(D600 = "Discontinued")</formula>
    </cfRule>
  </conditionalFormatting>
  <conditionalFormatting sqref="F663">
    <cfRule type="containsText" dxfId="17879" priority="1758" operator="containsText" text="No Replacement parts">
      <formula>NOT(ISERROR(SEARCH("No Replacement parts",F663)))</formula>
    </cfRule>
  </conditionalFormatting>
  <conditionalFormatting sqref="F664">
    <cfRule type="containsText" dxfId="17878" priority="1754" operator="containsText" text="No Replacement parts">
      <formula>NOT(ISERROR(SEARCH("No Replacement parts",F664)))</formula>
    </cfRule>
  </conditionalFormatting>
  <conditionalFormatting sqref="D677">
    <cfRule type="cellIs" dxfId="17877" priority="1752" operator="equal">
      <formula>"Active"</formula>
    </cfRule>
    <cfRule type="cellIs" dxfId="17876" priority="1753" operator="equal">
      <formula>"Discontinued"</formula>
    </cfRule>
  </conditionalFormatting>
  <conditionalFormatting sqref="B677">
    <cfRule type="expression" dxfId="17875" priority="1751">
      <formula>(D677 = "Discontinued")</formula>
    </cfRule>
  </conditionalFormatting>
  <conditionalFormatting sqref="C677">
    <cfRule type="expression" dxfId="17874" priority="1750">
      <formula>(D677 = "Discontinued")</formula>
    </cfRule>
  </conditionalFormatting>
  <conditionalFormatting sqref="A677">
    <cfRule type="expression" dxfId="17873" priority="1749">
      <formula>(D677 = "Discontinued")</formula>
    </cfRule>
  </conditionalFormatting>
  <conditionalFormatting sqref="F679">
    <cfRule type="containsText" dxfId="17872" priority="1729" operator="containsText" text="No Replacement parts">
      <formula>NOT(ISERROR(SEARCH("No Replacement parts",F679)))</formula>
    </cfRule>
  </conditionalFormatting>
  <conditionalFormatting sqref="D679">
    <cfRule type="cellIs" dxfId="17871" priority="1727" operator="equal">
      <formula>"Active"</formula>
    </cfRule>
    <cfRule type="cellIs" dxfId="17870" priority="1728" operator="equal">
      <formula>"Discontinued"</formula>
    </cfRule>
  </conditionalFormatting>
  <conditionalFormatting sqref="B679">
    <cfRule type="expression" dxfId="17869" priority="1726">
      <formula>(D679 = "Discontinued")</formula>
    </cfRule>
  </conditionalFormatting>
  <conditionalFormatting sqref="C679">
    <cfRule type="expression" dxfId="17868" priority="1725">
      <formula>(D679 = "Discontinued")</formula>
    </cfRule>
  </conditionalFormatting>
  <conditionalFormatting sqref="A679">
    <cfRule type="expression" dxfId="17867" priority="1724">
      <formula>(D679 = "Discontinued")</formula>
    </cfRule>
  </conditionalFormatting>
  <conditionalFormatting sqref="D678">
    <cfRule type="cellIs" dxfId="17866" priority="1717" operator="equal">
      <formula>"Active"</formula>
    </cfRule>
    <cfRule type="cellIs" dxfId="17865" priority="1718" operator="equal">
      <formula>"Discontinued"</formula>
    </cfRule>
  </conditionalFormatting>
  <conditionalFormatting sqref="B678">
    <cfRule type="expression" dxfId="17864" priority="1716">
      <formula>(D678 = "Discontinued")</formula>
    </cfRule>
  </conditionalFormatting>
  <conditionalFormatting sqref="C678">
    <cfRule type="expression" dxfId="17863" priority="1715">
      <formula>(D678 = "Discontinued")</formula>
    </cfRule>
  </conditionalFormatting>
  <conditionalFormatting sqref="A678">
    <cfRule type="expression" dxfId="17862" priority="1714">
      <formula>(D678 = "Discontinued")</formula>
    </cfRule>
  </conditionalFormatting>
  <conditionalFormatting sqref="F773">
    <cfRule type="containsText" dxfId="17861" priority="1706" operator="containsText" text="No Replacement parts">
      <formula>NOT(ISERROR(SEARCH("No Replacement parts",F773)))</formula>
    </cfRule>
  </conditionalFormatting>
  <conditionalFormatting sqref="F775">
    <cfRule type="expression" dxfId="17860" priority="1704">
      <formula>(G775 = "Discontinued")</formula>
    </cfRule>
  </conditionalFormatting>
  <conditionalFormatting sqref="F775">
    <cfRule type="containsText" dxfId="17859" priority="1702" operator="containsText" text="No Replacement parts">
      <formula>NOT(ISERROR(SEARCH("No Replacement parts",F775)))</formula>
    </cfRule>
  </conditionalFormatting>
  <conditionalFormatting sqref="F774">
    <cfRule type="expression" dxfId="17858" priority="1692">
      <formula>(G774 = "Discontinued")</formula>
    </cfRule>
  </conditionalFormatting>
  <conditionalFormatting sqref="F774">
    <cfRule type="containsText" dxfId="17857" priority="1690" operator="containsText" text="No Replacement parts">
      <formula>NOT(ISERROR(SEARCH("No Replacement parts",F774)))</formula>
    </cfRule>
  </conditionalFormatting>
  <conditionalFormatting sqref="F776">
    <cfRule type="expression" dxfId="17856" priority="1680">
      <formula>(G776 = "Discontinued")</formula>
    </cfRule>
  </conditionalFormatting>
  <conditionalFormatting sqref="F776">
    <cfRule type="containsText" dxfId="17855" priority="1678" operator="containsText" text="No Replacement parts">
      <formula>NOT(ISERROR(SEARCH("No Replacement parts",F776)))</formula>
    </cfRule>
  </conditionalFormatting>
  <conditionalFormatting sqref="F777">
    <cfRule type="expression" dxfId="17854" priority="1668">
      <formula>(G777 = "Discontinued")</formula>
    </cfRule>
  </conditionalFormatting>
  <conditionalFormatting sqref="F777">
    <cfRule type="containsText" dxfId="17853" priority="1666" operator="containsText" text="No Replacement parts">
      <formula>NOT(ISERROR(SEARCH("No Replacement parts",F777)))</formula>
    </cfRule>
  </conditionalFormatting>
  <conditionalFormatting sqref="D30">
    <cfRule type="cellIs" dxfId="17852" priority="1647" operator="equal">
      <formula>"Active"</formula>
    </cfRule>
    <cfRule type="cellIs" dxfId="17851" priority="1648" operator="equal">
      <formula>"Discontinued"</formula>
    </cfRule>
  </conditionalFormatting>
  <conditionalFormatting sqref="C30">
    <cfRule type="expression" dxfId="17850" priority="1645">
      <formula>(D30 = "Discontinued")</formula>
    </cfRule>
  </conditionalFormatting>
  <conditionalFormatting sqref="A30">
    <cfRule type="expression" dxfId="17849" priority="1644">
      <formula>(D30 = "Discontinued")</formula>
    </cfRule>
  </conditionalFormatting>
  <conditionalFormatting sqref="D23">
    <cfRule type="cellIs" dxfId="17848" priority="1642" operator="equal">
      <formula>"Active"</formula>
    </cfRule>
    <cfRule type="cellIs" dxfId="17847" priority="1643" operator="equal">
      <formula>"Discontinued"</formula>
    </cfRule>
  </conditionalFormatting>
  <conditionalFormatting sqref="C23">
    <cfRule type="expression" dxfId="17846" priority="1640">
      <formula>(D23 = "Discontinued")</formula>
    </cfRule>
  </conditionalFormatting>
  <conditionalFormatting sqref="A23">
    <cfRule type="expression" dxfId="17845" priority="1639">
      <formula>(D23 = "Discontinued")</formula>
    </cfRule>
  </conditionalFormatting>
  <conditionalFormatting sqref="D9">
    <cfRule type="cellIs" dxfId="17844" priority="1637" operator="equal">
      <formula>"Active"</formula>
    </cfRule>
    <cfRule type="cellIs" dxfId="17843" priority="1638" operator="equal">
      <formula>"Discontinued"</formula>
    </cfRule>
  </conditionalFormatting>
  <conditionalFormatting sqref="C9">
    <cfRule type="expression" dxfId="17842" priority="1635">
      <formula>(D9 = "Discontinued")</formula>
    </cfRule>
  </conditionalFormatting>
  <conditionalFormatting sqref="A9">
    <cfRule type="expression" dxfId="17841" priority="1634">
      <formula>(D9 = "Discontinued")</formula>
    </cfRule>
  </conditionalFormatting>
  <conditionalFormatting sqref="D12">
    <cfRule type="cellIs" dxfId="17840" priority="1632" operator="equal">
      <formula>"Active"</formula>
    </cfRule>
    <cfRule type="cellIs" dxfId="17839" priority="1633" operator="equal">
      <formula>"Discontinued"</formula>
    </cfRule>
  </conditionalFormatting>
  <conditionalFormatting sqref="C12">
    <cfRule type="expression" dxfId="17838" priority="1630">
      <formula>(D12 = "Discontinued")</formula>
    </cfRule>
  </conditionalFormatting>
  <conditionalFormatting sqref="A12">
    <cfRule type="expression" dxfId="17837" priority="1629">
      <formula>(D12 = "Discontinued")</formula>
    </cfRule>
  </conditionalFormatting>
  <conditionalFormatting sqref="E30">
    <cfRule type="expression" dxfId="17836" priority="1624">
      <formula>(G30 = "Discontinued")</formula>
    </cfRule>
  </conditionalFormatting>
  <conditionalFormatting sqref="F30">
    <cfRule type="expression" dxfId="17835" priority="1623">
      <formula>(G30 = "Discontinued")</formula>
    </cfRule>
  </conditionalFormatting>
  <conditionalFormatting sqref="E30">
    <cfRule type="containsText" dxfId="17834" priority="1622" operator="containsText" text="NON-SERVICEABLE">
      <formula>NOT(ISERROR(SEARCH("NON-SERVICEABLE",E30)))</formula>
    </cfRule>
  </conditionalFormatting>
  <conditionalFormatting sqref="F30">
    <cfRule type="containsText" dxfId="17833" priority="1621" operator="containsText" text="No Replacement parts">
      <formula>NOT(ISERROR(SEARCH("No Replacement parts",F30)))</formula>
    </cfRule>
  </conditionalFormatting>
  <conditionalFormatting sqref="D201">
    <cfRule type="cellIs" dxfId="17832" priority="1619" operator="equal">
      <formula>"Active"</formula>
    </cfRule>
    <cfRule type="cellIs" dxfId="17831" priority="1620" operator="equal">
      <formula>"Discontinued"</formula>
    </cfRule>
  </conditionalFormatting>
  <conditionalFormatting sqref="B201">
    <cfRule type="expression" dxfId="17830" priority="1618">
      <formula>(D201 = "Discontinued")</formula>
    </cfRule>
  </conditionalFormatting>
  <conditionalFormatting sqref="C201">
    <cfRule type="expression" dxfId="17829" priority="1617">
      <formula>(D201 = "Discontinued")</formula>
    </cfRule>
  </conditionalFormatting>
  <conditionalFormatting sqref="A201">
    <cfRule type="expression" dxfId="17828" priority="1616">
      <formula>(D201 = "Discontinued")</formula>
    </cfRule>
  </conditionalFormatting>
  <conditionalFormatting sqref="D195">
    <cfRule type="cellIs" dxfId="17827" priority="1614" operator="equal">
      <formula>"Active"</formula>
    </cfRule>
    <cfRule type="cellIs" dxfId="17826" priority="1615" operator="equal">
      <formula>"Discontinued"</formula>
    </cfRule>
  </conditionalFormatting>
  <conditionalFormatting sqref="B195">
    <cfRule type="expression" dxfId="17825" priority="1613">
      <formula>(D195 = "Discontinued")</formula>
    </cfRule>
  </conditionalFormatting>
  <conditionalFormatting sqref="C195">
    <cfRule type="expression" dxfId="17824" priority="1612">
      <formula>(D195 = "Discontinued")</formula>
    </cfRule>
  </conditionalFormatting>
  <conditionalFormatting sqref="A195">
    <cfRule type="expression" dxfId="17823" priority="1611">
      <formula>(D195 = "Discontinued")</formula>
    </cfRule>
  </conditionalFormatting>
  <conditionalFormatting sqref="D196">
    <cfRule type="cellIs" dxfId="17822" priority="1609" operator="equal">
      <formula>"Active"</formula>
    </cfRule>
    <cfRule type="cellIs" dxfId="17821" priority="1610" operator="equal">
      <formula>"Discontinued"</formula>
    </cfRule>
  </conditionalFormatting>
  <conditionalFormatting sqref="B196">
    <cfRule type="expression" dxfId="17820" priority="1608">
      <formula>(D196 = "Discontinued")</formula>
    </cfRule>
  </conditionalFormatting>
  <conditionalFormatting sqref="C196">
    <cfRule type="expression" dxfId="17819" priority="1607">
      <formula>(D196 = "Discontinued")</formula>
    </cfRule>
  </conditionalFormatting>
  <conditionalFormatting sqref="A196">
    <cfRule type="expression" dxfId="17818" priority="1606">
      <formula>(D196 = "Discontinued")</formula>
    </cfRule>
  </conditionalFormatting>
  <conditionalFormatting sqref="D20:D21">
    <cfRule type="cellIs" dxfId="17817" priority="1604" operator="equal">
      <formula>"Active"</formula>
    </cfRule>
    <cfRule type="cellIs" dxfId="17816" priority="1605" operator="equal">
      <formula>"Discontinued"</formula>
    </cfRule>
  </conditionalFormatting>
  <conditionalFormatting sqref="C20:C21">
    <cfRule type="expression" dxfId="17815" priority="1602">
      <formula>(D20 = "Discontinued")</formula>
    </cfRule>
  </conditionalFormatting>
  <conditionalFormatting sqref="A20:A21">
    <cfRule type="expression" dxfId="17814" priority="1601">
      <formula>(D20 = "Discontinued")</formula>
    </cfRule>
  </conditionalFormatting>
  <conditionalFormatting sqref="D16:D17">
    <cfRule type="cellIs" dxfId="17813" priority="1599" operator="equal">
      <formula>"Active"</formula>
    </cfRule>
    <cfRule type="cellIs" dxfId="17812" priority="1600" operator="equal">
      <formula>"Discontinued"</formula>
    </cfRule>
  </conditionalFormatting>
  <conditionalFormatting sqref="C16:C17">
    <cfRule type="expression" dxfId="17811" priority="1597">
      <formula>(D16 = "Discontinued")</formula>
    </cfRule>
  </conditionalFormatting>
  <conditionalFormatting sqref="A16:A17">
    <cfRule type="expression" dxfId="17810" priority="1596">
      <formula>(D16 = "Discontinued")</formula>
    </cfRule>
  </conditionalFormatting>
  <conditionalFormatting sqref="B140:B142">
    <cfRule type="expression" dxfId="17809" priority="1553">
      <formula>(D140 = "Discontinued")</formula>
    </cfRule>
  </conditionalFormatting>
  <conditionalFormatting sqref="A140:A142">
    <cfRule type="expression" dxfId="17808" priority="1552">
      <formula>(D140 = "Discontinued")</formula>
    </cfRule>
  </conditionalFormatting>
  <conditionalFormatting sqref="F144">
    <cfRule type="containsText" dxfId="17807" priority="1548" operator="containsText" text="No Replacement parts">
      <formula>NOT(ISERROR(SEARCH("No Replacement parts",F144)))</formula>
    </cfRule>
  </conditionalFormatting>
  <conditionalFormatting sqref="F145">
    <cfRule type="containsText" dxfId="17806" priority="1544" operator="containsText" text="No Replacement parts">
      <formula>NOT(ISERROR(SEARCH("No Replacement parts",F145)))</formula>
    </cfRule>
  </conditionalFormatting>
  <conditionalFormatting sqref="F146">
    <cfRule type="containsText" dxfId="17805" priority="1540" operator="containsText" text="No Replacement parts">
      <formula>NOT(ISERROR(SEARCH("No Replacement parts",F146)))</formula>
    </cfRule>
  </conditionalFormatting>
  <conditionalFormatting sqref="F147">
    <cfRule type="containsText" dxfId="17804" priority="1536" operator="containsText" text="No Replacement parts">
      <formula>NOT(ISERROR(SEARCH("No Replacement parts",F147)))</formula>
    </cfRule>
  </conditionalFormatting>
  <conditionalFormatting sqref="F148">
    <cfRule type="containsText" dxfId="17803" priority="1532" operator="containsText" text="No Replacement parts">
      <formula>NOT(ISERROR(SEARCH("No Replacement parts",F148)))</formula>
    </cfRule>
  </conditionalFormatting>
  <conditionalFormatting sqref="F149">
    <cfRule type="containsText" dxfId="17802" priority="1526" operator="containsText" text="No Replacement parts">
      <formula>NOT(ISERROR(SEARCH("No Replacement parts",F149)))</formula>
    </cfRule>
  </conditionalFormatting>
  <conditionalFormatting sqref="F150">
    <cfRule type="containsText" dxfId="17801" priority="1522" operator="containsText" text="No Replacement parts">
      <formula>NOT(ISERROR(SEARCH("No Replacement parts",F150)))</formula>
    </cfRule>
  </conditionalFormatting>
  <conditionalFormatting sqref="F151">
    <cfRule type="containsText" dxfId="17800" priority="1518" operator="containsText" text="No Replacement parts">
      <formula>NOT(ISERROR(SEARCH("No Replacement parts",F151)))</formula>
    </cfRule>
  </conditionalFormatting>
  <conditionalFormatting sqref="F152">
    <cfRule type="containsText" dxfId="17799" priority="1514" operator="containsText" text="No Replacement parts">
      <formula>NOT(ISERROR(SEARCH("No Replacement parts",F152)))</formula>
    </cfRule>
  </conditionalFormatting>
  <conditionalFormatting sqref="F153">
    <cfRule type="containsText" dxfId="17798" priority="1506" operator="containsText" text="No Replacement parts">
      <formula>NOT(ISERROR(SEARCH("No Replacement parts",F153)))</formula>
    </cfRule>
  </conditionalFormatting>
  <conditionalFormatting sqref="F154">
    <cfRule type="containsText" dxfId="17797" priority="1502" operator="containsText" text="No Replacement parts">
      <formula>NOT(ISERROR(SEARCH("No Replacement parts",F154)))</formula>
    </cfRule>
  </conditionalFormatting>
  <conditionalFormatting sqref="F155">
    <cfRule type="containsText" dxfId="17796" priority="1496" operator="containsText" text="No Replacement parts">
      <formula>NOT(ISERROR(SEARCH("No Replacement parts",F155)))</formula>
    </cfRule>
  </conditionalFormatting>
  <conditionalFormatting sqref="F156">
    <cfRule type="containsText" dxfId="17795" priority="1492" operator="containsText" text="No Replacement parts">
      <formula>NOT(ISERROR(SEARCH("No Replacement parts",F156)))</formula>
    </cfRule>
  </conditionalFormatting>
  <conditionalFormatting sqref="F157">
    <cfRule type="containsText" dxfId="17794" priority="1488" operator="containsText" text="No Replacement parts">
      <formula>NOT(ISERROR(SEARCH("No Replacement parts",F157)))</formula>
    </cfRule>
  </conditionalFormatting>
  <conditionalFormatting sqref="F158">
    <cfRule type="containsText" dxfId="17793" priority="1484" operator="containsText" text="No Replacement parts">
      <formula>NOT(ISERROR(SEARCH("No Replacement parts",F158)))</formula>
    </cfRule>
  </conditionalFormatting>
  <conditionalFormatting sqref="D160">
    <cfRule type="cellIs" dxfId="17792" priority="1472" operator="equal">
      <formula>"Active"</formula>
    </cfRule>
    <cfRule type="cellIs" dxfId="17791" priority="1473" operator="equal">
      <formula>"Discontinued"</formula>
    </cfRule>
  </conditionalFormatting>
  <conditionalFormatting sqref="B160">
    <cfRule type="expression" dxfId="17790" priority="1471">
      <formula>(D160 = "Discontinued")</formula>
    </cfRule>
  </conditionalFormatting>
  <conditionalFormatting sqref="C160">
    <cfRule type="expression" dxfId="17789" priority="1470">
      <formula>(D160 = "Discontinued")</formula>
    </cfRule>
  </conditionalFormatting>
  <conditionalFormatting sqref="A160">
    <cfRule type="expression" dxfId="17788" priority="1469">
      <formula>(D160 = "Discontinued")</formula>
    </cfRule>
  </conditionalFormatting>
  <conditionalFormatting sqref="F160">
    <cfRule type="containsText" dxfId="17787" priority="1465" operator="containsText" text="No Replacement parts">
      <formula>NOT(ISERROR(SEARCH("No Replacement parts",F160)))</formula>
    </cfRule>
  </conditionalFormatting>
  <conditionalFormatting sqref="F161">
    <cfRule type="containsText" dxfId="17786" priority="1461" operator="containsText" text="No Replacement parts">
      <formula>NOT(ISERROR(SEARCH("No Replacement parts",F161)))</formula>
    </cfRule>
  </conditionalFormatting>
  <conditionalFormatting sqref="F162">
    <cfRule type="containsText" dxfId="17785" priority="1457" operator="containsText" text="No Replacement parts">
      <formula>NOT(ISERROR(SEARCH("No Replacement parts",F162)))</formula>
    </cfRule>
  </conditionalFormatting>
  <conditionalFormatting sqref="F163">
    <cfRule type="containsText" dxfId="17784" priority="1453" operator="containsText" text="No Replacement parts">
      <formula>NOT(ISERROR(SEARCH("No Replacement parts",F163)))</formula>
    </cfRule>
  </conditionalFormatting>
  <conditionalFormatting sqref="F164">
    <cfRule type="containsText" dxfId="17783" priority="1449" operator="containsText" text="No Replacement parts">
      <formula>NOT(ISERROR(SEARCH("No Replacement parts",F164)))</formula>
    </cfRule>
  </conditionalFormatting>
  <conditionalFormatting sqref="F165">
    <cfRule type="containsText" dxfId="17782" priority="1445" operator="containsText" text="No Replacement parts">
      <formula>NOT(ISERROR(SEARCH("No Replacement parts",F165)))</formula>
    </cfRule>
  </conditionalFormatting>
  <conditionalFormatting sqref="F166">
    <cfRule type="containsText" dxfId="17781" priority="1439" operator="containsText" text="No Replacement parts">
      <formula>NOT(ISERROR(SEARCH("No Replacement parts",F166)))</formula>
    </cfRule>
  </conditionalFormatting>
  <conditionalFormatting sqref="F167">
    <cfRule type="containsText" dxfId="17780" priority="1435" operator="containsText" text="No Replacement parts">
      <formula>NOT(ISERROR(SEARCH("No Replacement parts",F167)))</formula>
    </cfRule>
  </conditionalFormatting>
  <conditionalFormatting sqref="F168">
    <cfRule type="containsText" dxfId="17779" priority="1431" operator="containsText" text="No Replacement parts">
      <formula>NOT(ISERROR(SEARCH("No Replacement parts",F168)))</formula>
    </cfRule>
  </conditionalFormatting>
  <conditionalFormatting sqref="F169">
    <cfRule type="containsText" dxfId="17778" priority="1427" operator="containsText" text="No Replacement parts">
      <formula>NOT(ISERROR(SEARCH("No Replacement parts",F169)))</formula>
    </cfRule>
  </conditionalFormatting>
  <conditionalFormatting sqref="F170">
    <cfRule type="containsText" dxfId="17777" priority="1419" operator="containsText" text="No Replacement parts">
      <formula>NOT(ISERROR(SEARCH("No Replacement parts",F170)))</formula>
    </cfRule>
  </conditionalFormatting>
  <conditionalFormatting sqref="F171">
    <cfRule type="containsText" dxfId="17776" priority="1415" operator="containsText" text="No Replacement parts">
      <formula>NOT(ISERROR(SEARCH("No Replacement parts",F171)))</formula>
    </cfRule>
  </conditionalFormatting>
  <conditionalFormatting sqref="F172">
    <cfRule type="containsText" dxfId="17775" priority="1409" operator="containsText" text="No Replacement parts">
      <formula>NOT(ISERROR(SEARCH("No Replacement parts",F172)))</formula>
    </cfRule>
  </conditionalFormatting>
  <conditionalFormatting sqref="F173">
    <cfRule type="containsText" dxfId="17774" priority="1405" operator="containsText" text="No Replacement parts">
      <formula>NOT(ISERROR(SEARCH("No Replacement parts",F173)))</formula>
    </cfRule>
  </conditionalFormatting>
  <conditionalFormatting sqref="F174">
    <cfRule type="containsText" dxfId="17773" priority="1401" operator="containsText" text="No Replacement parts">
      <formula>NOT(ISERROR(SEARCH("No Replacement parts",F174)))</formula>
    </cfRule>
  </conditionalFormatting>
  <conditionalFormatting sqref="F175">
    <cfRule type="containsText" dxfId="17772" priority="1397" operator="containsText" text="No Replacement parts">
      <formula>NOT(ISERROR(SEARCH("No Replacement parts",F175)))</formula>
    </cfRule>
  </conditionalFormatting>
  <conditionalFormatting sqref="B410:B411">
    <cfRule type="expression" dxfId="17771" priority="1391">
      <formula>(D410 = "Discontinued")</formula>
    </cfRule>
  </conditionalFormatting>
  <conditionalFormatting sqref="A410:A411">
    <cfRule type="expression" dxfId="17770" priority="1390">
      <formula>(D410 = "Discontinued")</formula>
    </cfRule>
  </conditionalFormatting>
  <conditionalFormatting sqref="C412:C417">
    <cfRule type="expression" dxfId="17769" priority="1380">
      <formula>(D412 = "Discontinued")</formula>
    </cfRule>
  </conditionalFormatting>
  <conditionalFormatting sqref="B412:B417">
    <cfRule type="expression" dxfId="17768" priority="1379">
      <formula>(D412 = "Discontinued")</formula>
    </cfRule>
  </conditionalFormatting>
  <conditionalFormatting sqref="A412:A417">
    <cfRule type="expression" dxfId="17767" priority="1378">
      <formula>(D412 = "Discontinued")</formula>
    </cfRule>
  </conditionalFormatting>
  <conditionalFormatting sqref="E412 E414:E417">
    <cfRule type="expression" dxfId="17766" priority="1377">
      <formula>(G412 = "Discontinued")</formula>
    </cfRule>
  </conditionalFormatting>
  <conditionalFormatting sqref="F412 F414:F417">
    <cfRule type="expression" dxfId="17765" priority="1376">
      <formula>(G412 = "Discontinued")</formula>
    </cfRule>
  </conditionalFormatting>
  <conditionalFormatting sqref="E412 E414:E417">
    <cfRule type="containsText" dxfId="17764" priority="1375" operator="containsText" text="NON-SERVICEABLE">
      <formula>NOT(ISERROR(SEARCH("NON-SERVICEABLE",E412)))</formula>
    </cfRule>
  </conditionalFormatting>
  <conditionalFormatting sqref="F412 F414:F417">
    <cfRule type="containsText" dxfId="17763" priority="1374" operator="containsText" text="No Replacement parts">
      <formula>NOT(ISERROR(SEARCH("No Replacement parts",F412)))</formula>
    </cfRule>
  </conditionalFormatting>
  <conditionalFormatting sqref="B369:B374">
    <cfRule type="expression" dxfId="17762" priority="1371">
      <formula>(D369 = "Discontinued")</formula>
    </cfRule>
  </conditionalFormatting>
  <conditionalFormatting sqref="C369:C374">
    <cfRule type="expression" dxfId="17761" priority="1370">
      <formula>(D369 = "Discontinued")</formula>
    </cfRule>
  </conditionalFormatting>
  <conditionalFormatting sqref="A369:A374">
    <cfRule type="expression" dxfId="17760" priority="1369">
      <formula>(D369 = "Discontinued")</formula>
    </cfRule>
  </conditionalFormatting>
  <conditionalFormatting sqref="D375">
    <cfRule type="cellIs" dxfId="17759" priority="1360" operator="equal">
      <formula>"Active"</formula>
    </cfRule>
    <cfRule type="cellIs" dxfId="17758" priority="1361" operator="equal">
      <formula>"Discontinued"</formula>
    </cfRule>
  </conditionalFormatting>
  <conditionalFormatting sqref="B375">
    <cfRule type="expression" dxfId="17757" priority="1359">
      <formula>(D375 = "Discontinued")</formula>
    </cfRule>
  </conditionalFormatting>
  <conditionalFormatting sqref="C375">
    <cfRule type="expression" dxfId="17756" priority="1358">
      <formula>(D375 = "Discontinued")</formula>
    </cfRule>
  </conditionalFormatting>
  <conditionalFormatting sqref="A375">
    <cfRule type="expression" dxfId="17755" priority="1357">
      <formula>(D375 = "Discontinued")</formula>
    </cfRule>
  </conditionalFormatting>
  <conditionalFormatting sqref="E398">
    <cfRule type="expression" dxfId="17754" priority="1356">
      <formula>(G398 = "Discontinued")</formula>
    </cfRule>
  </conditionalFormatting>
  <conditionalFormatting sqref="F398">
    <cfRule type="expression" dxfId="17753" priority="1355">
      <formula>(G398 = "Discontinued")</formula>
    </cfRule>
  </conditionalFormatting>
  <conditionalFormatting sqref="E398">
    <cfRule type="containsText" dxfId="17752" priority="1354" operator="containsText" text="NON-SERVICEABLE">
      <formula>NOT(ISERROR(SEARCH("NON-SERVICEABLE",E398)))</formula>
    </cfRule>
  </conditionalFormatting>
  <conditionalFormatting sqref="F398">
    <cfRule type="containsText" dxfId="17751" priority="1353" operator="containsText" text="No Replacement parts">
      <formula>NOT(ISERROR(SEARCH("No Replacement parts",F398)))</formula>
    </cfRule>
  </conditionalFormatting>
  <conditionalFormatting sqref="E399:E400">
    <cfRule type="expression" dxfId="17750" priority="1352">
      <formula>(G399 = "Discontinued")</formula>
    </cfRule>
  </conditionalFormatting>
  <conditionalFormatting sqref="F399:F400">
    <cfRule type="expression" dxfId="17749" priority="1351">
      <formula>(G399 = "Discontinued")</formula>
    </cfRule>
  </conditionalFormatting>
  <conditionalFormatting sqref="E399:E400">
    <cfRule type="containsText" dxfId="17748" priority="1350" operator="containsText" text="NON-SERVICEABLE">
      <formula>NOT(ISERROR(SEARCH("NON-SERVICEABLE",E399)))</formula>
    </cfRule>
  </conditionalFormatting>
  <conditionalFormatting sqref="F399:F400">
    <cfRule type="containsText" dxfId="17747" priority="1349" operator="containsText" text="No Replacement parts">
      <formula>NOT(ISERROR(SEARCH("No Replacement parts",F399)))</formula>
    </cfRule>
  </conditionalFormatting>
  <conditionalFormatting sqref="D398:D403">
    <cfRule type="cellIs" dxfId="17746" priority="1347" operator="equal">
      <formula>"Active"</formula>
    </cfRule>
    <cfRule type="cellIs" dxfId="17745" priority="1348" operator="equal">
      <formula>"Discontinued"</formula>
    </cfRule>
  </conditionalFormatting>
  <conditionalFormatting sqref="B398:B403">
    <cfRule type="expression" dxfId="17744" priority="1346">
      <formula>(D398 = "Discontinued")</formula>
    </cfRule>
  </conditionalFormatting>
  <conditionalFormatting sqref="C398:C403">
    <cfRule type="expression" dxfId="17743" priority="1345">
      <formula>(D398 = "Discontinued")</formula>
    </cfRule>
  </conditionalFormatting>
  <conditionalFormatting sqref="A398:A403">
    <cfRule type="expression" dxfId="17742" priority="1344">
      <formula>(D398 = "Discontinued")</formula>
    </cfRule>
  </conditionalFormatting>
  <conditionalFormatting sqref="E384:E387">
    <cfRule type="expression" dxfId="17741" priority="1343">
      <formula>(G384 = "Discontinued")</formula>
    </cfRule>
  </conditionalFormatting>
  <conditionalFormatting sqref="F384:F387">
    <cfRule type="expression" dxfId="17740" priority="1342">
      <formula>(G384 = "Discontinued")</formula>
    </cfRule>
  </conditionalFormatting>
  <conditionalFormatting sqref="E384:E387">
    <cfRule type="containsText" dxfId="17739" priority="1341" operator="containsText" text="NON-SERVICEABLE">
      <formula>NOT(ISERROR(SEARCH("NON-SERVICEABLE",E384)))</formula>
    </cfRule>
  </conditionalFormatting>
  <conditionalFormatting sqref="F384:F387">
    <cfRule type="containsText" dxfId="17738" priority="1340" operator="containsText" text="No Replacement parts">
      <formula>NOT(ISERROR(SEARCH("No Replacement parts",F384)))</formula>
    </cfRule>
  </conditionalFormatting>
  <conditionalFormatting sqref="B387:B394">
    <cfRule type="expression" dxfId="17737" priority="1333">
      <formula>(D387 = "Discontinued")</formula>
    </cfRule>
  </conditionalFormatting>
  <conditionalFormatting sqref="A387:A394">
    <cfRule type="expression" dxfId="17736" priority="1331">
      <formula>(D387 = "Discontinued")</formula>
    </cfRule>
  </conditionalFormatting>
  <conditionalFormatting sqref="B33">
    <cfRule type="expression" dxfId="17735" priority="1330">
      <formula>(D33 = "Discontinued")</formula>
    </cfRule>
  </conditionalFormatting>
  <conditionalFormatting sqref="F503">
    <cfRule type="containsText" dxfId="17734" priority="1321" operator="containsText" text="No Replacement parts">
      <formula>NOT(ISERROR(SEARCH("No Replacement parts",F503)))</formula>
    </cfRule>
  </conditionalFormatting>
  <conditionalFormatting sqref="D568:D576">
    <cfRule type="cellIs" dxfId="17733" priority="1319" operator="equal">
      <formula>"Active"</formula>
    </cfRule>
    <cfRule type="cellIs" dxfId="17732" priority="1320" operator="equal">
      <formula>"Discontinued"</formula>
    </cfRule>
  </conditionalFormatting>
  <conditionalFormatting sqref="B568:B576">
    <cfRule type="expression" dxfId="17731" priority="1318">
      <formula>(D568 = "Discontinued")</formula>
    </cfRule>
  </conditionalFormatting>
  <conditionalFormatting sqref="C568:C576">
    <cfRule type="expression" dxfId="17730" priority="1317">
      <formula>(D568 = "Discontinued")</formula>
    </cfRule>
  </conditionalFormatting>
  <conditionalFormatting sqref="A568:A576">
    <cfRule type="expression" dxfId="17729" priority="1316">
      <formula>(D568 = "Discontinued")</formula>
    </cfRule>
  </conditionalFormatting>
  <conditionalFormatting sqref="D657:D660">
    <cfRule type="cellIs" dxfId="17728" priority="1314" operator="equal">
      <formula>"Active"</formula>
    </cfRule>
    <cfRule type="cellIs" dxfId="17727" priority="1315" operator="equal">
      <formula>"Discontinued"</formula>
    </cfRule>
  </conditionalFormatting>
  <conditionalFormatting sqref="B657:B660">
    <cfRule type="expression" dxfId="17726" priority="1313">
      <formula>(D657 = "Discontinued")</formula>
    </cfRule>
  </conditionalFormatting>
  <conditionalFormatting sqref="C657:C660">
    <cfRule type="expression" dxfId="17725" priority="1312">
      <formula>(D657 = "Discontinued")</formula>
    </cfRule>
  </conditionalFormatting>
  <conditionalFormatting sqref="A657:A660">
    <cfRule type="expression" dxfId="17724" priority="1311">
      <formula>(D657 = "Discontinued")</formula>
    </cfRule>
  </conditionalFormatting>
  <conditionalFormatting sqref="D699:D703">
    <cfRule type="cellIs" dxfId="17723" priority="1309" operator="equal">
      <formula>"Active"</formula>
    </cfRule>
    <cfRule type="cellIs" dxfId="17722" priority="1310" operator="equal">
      <formula>"Discontinued"</formula>
    </cfRule>
  </conditionalFormatting>
  <conditionalFormatting sqref="B699:B703">
    <cfRule type="expression" dxfId="17721" priority="1308">
      <formula>(D699 = "Discontinued")</formula>
    </cfRule>
  </conditionalFormatting>
  <conditionalFormatting sqref="C699:C703">
    <cfRule type="expression" dxfId="17720" priority="1307">
      <formula>(D699 = "Discontinued")</formula>
    </cfRule>
  </conditionalFormatting>
  <conditionalFormatting sqref="A699:A703">
    <cfRule type="expression" dxfId="17719" priority="1306">
      <formula>(D699 = "Discontinued")</formula>
    </cfRule>
  </conditionalFormatting>
  <conditionalFormatting sqref="D704:D711">
    <cfRule type="cellIs" dxfId="17718" priority="1304" operator="equal">
      <formula>"Active"</formula>
    </cfRule>
    <cfRule type="cellIs" dxfId="17717" priority="1305" operator="equal">
      <formula>"Discontinued"</formula>
    </cfRule>
  </conditionalFormatting>
  <conditionalFormatting sqref="B704:B711">
    <cfRule type="expression" dxfId="17716" priority="1303">
      <formula>(D704 = "Discontinued")</formula>
    </cfRule>
  </conditionalFormatting>
  <conditionalFormatting sqref="C704:C711">
    <cfRule type="expression" dxfId="17715" priority="1302">
      <formula>(D704 = "Discontinued")</formula>
    </cfRule>
  </conditionalFormatting>
  <conditionalFormatting sqref="A704:A711">
    <cfRule type="expression" dxfId="17714" priority="1301">
      <formula>(D704 = "Discontinued")</formula>
    </cfRule>
  </conditionalFormatting>
  <conditionalFormatting sqref="D186:D193">
    <cfRule type="cellIs" dxfId="17713" priority="1294" operator="equal">
      <formula>"Active"</formula>
    </cfRule>
    <cfRule type="cellIs" dxfId="17712" priority="1295" operator="equal">
      <formula>"Discontinued"</formula>
    </cfRule>
  </conditionalFormatting>
  <conditionalFormatting sqref="B186:B193">
    <cfRule type="expression" dxfId="17711" priority="1293">
      <formula>(D186 = "Discontinued")</formula>
    </cfRule>
  </conditionalFormatting>
  <conditionalFormatting sqref="C186:C193">
    <cfRule type="expression" dxfId="17710" priority="1292">
      <formula>(D186 = "Discontinued")</formula>
    </cfRule>
  </conditionalFormatting>
  <conditionalFormatting sqref="A186:A193">
    <cfRule type="expression" dxfId="17709" priority="1291">
      <formula>(D186 = "Discontinued")</formula>
    </cfRule>
  </conditionalFormatting>
  <conditionalFormatting sqref="F308">
    <cfRule type="containsText" dxfId="17708" priority="1287" operator="containsText" text="No Replacement parts">
      <formula>NOT(ISERROR(SEARCH("No Replacement parts",F308)))</formula>
    </cfRule>
  </conditionalFormatting>
  <conditionalFormatting sqref="F309">
    <cfRule type="containsText" dxfId="17707" priority="1283" operator="containsText" text="No Replacement parts">
      <formula>NOT(ISERROR(SEARCH("No Replacement parts",F309)))</formula>
    </cfRule>
  </conditionalFormatting>
  <conditionalFormatting sqref="F311">
    <cfRule type="containsText" dxfId="17706" priority="1279" operator="containsText" text="No Replacement parts">
      <formula>NOT(ISERROR(SEARCH("No Replacement parts",F311)))</formula>
    </cfRule>
  </conditionalFormatting>
  <conditionalFormatting sqref="F312">
    <cfRule type="containsText" dxfId="17705" priority="1275" operator="containsText" text="No Replacement parts">
      <formula>NOT(ISERROR(SEARCH("No Replacement parts",F312)))</formula>
    </cfRule>
  </conditionalFormatting>
  <conditionalFormatting sqref="F318">
    <cfRule type="containsText" dxfId="17704" priority="1263" operator="containsText" text="No Replacement parts">
      <formula>NOT(ISERROR(SEARCH("No Replacement parts",F318)))</formula>
    </cfRule>
  </conditionalFormatting>
  <conditionalFormatting sqref="F313">
    <cfRule type="containsText" dxfId="17703" priority="1271" operator="containsText" text="No Replacement parts">
      <formula>NOT(ISERROR(SEARCH("No Replacement parts",F313)))</formula>
    </cfRule>
  </conditionalFormatting>
  <conditionalFormatting sqref="F317">
    <cfRule type="containsText" dxfId="17702" priority="1267" operator="containsText" text="No Replacement parts">
      <formula>NOT(ISERROR(SEARCH("No Replacement parts",F317)))</formula>
    </cfRule>
  </conditionalFormatting>
  <conditionalFormatting sqref="D633">
    <cfRule type="cellIs" dxfId="17701" priority="1256" operator="equal">
      <formula>"Active"</formula>
    </cfRule>
    <cfRule type="cellIs" dxfId="17700" priority="1257" operator="equal">
      <formula>"Discontinued"</formula>
    </cfRule>
  </conditionalFormatting>
  <conditionalFormatting sqref="B633">
    <cfRule type="expression" dxfId="17699" priority="1255">
      <formula>(D633 = "Discontinued")</formula>
    </cfRule>
  </conditionalFormatting>
  <conditionalFormatting sqref="C633">
    <cfRule type="expression" dxfId="17698" priority="1254">
      <formula>(D633 = "Discontinued")</formula>
    </cfRule>
  </conditionalFormatting>
  <conditionalFormatting sqref="A633">
    <cfRule type="expression" dxfId="17697" priority="1253">
      <formula>(D633 = "Discontinued")</formula>
    </cfRule>
  </conditionalFormatting>
  <conditionalFormatting sqref="F641">
    <cfRule type="containsText" dxfId="17696" priority="1249" operator="containsText" text="No Replacement parts">
      <formula>NOT(ISERROR(SEARCH("No Replacement parts",F641)))</formula>
    </cfRule>
  </conditionalFormatting>
  <conditionalFormatting sqref="F642">
    <cfRule type="containsText" dxfId="17695" priority="1245" operator="containsText" text="No Replacement parts">
      <formula>NOT(ISERROR(SEARCH("No Replacement parts",F642)))</formula>
    </cfRule>
  </conditionalFormatting>
  <conditionalFormatting sqref="F626">
    <cfRule type="containsText" dxfId="17694" priority="1228" operator="containsText" text="No Replacement parts">
      <formula>NOT(ISERROR(SEARCH("No Replacement parts",F626)))</formula>
    </cfRule>
  </conditionalFormatting>
  <conditionalFormatting sqref="E627:E629">
    <cfRule type="expression" dxfId="17693" priority="1239">
      <formula>(G627 = "Discontinued")</formula>
    </cfRule>
  </conditionalFormatting>
  <conditionalFormatting sqref="F627:F630">
    <cfRule type="expression" dxfId="17692" priority="1238">
      <formula>(G627 = "Discontinued")</formula>
    </cfRule>
  </conditionalFormatting>
  <conditionalFormatting sqref="E627:E629 E617:E623">
    <cfRule type="containsText" dxfId="17691" priority="1237" operator="containsText" text="NON-SERVICEABLE">
      <formula>NOT(ISERROR(SEARCH("NON-SERVICEABLE",E617)))</formula>
    </cfRule>
  </conditionalFormatting>
  <conditionalFormatting sqref="F627:F630">
    <cfRule type="containsText" dxfId="17690" priority="1236" operator="containsText" text="No Replacement parts">
      <formula>NOT(ISERROR(SEARCH("No Replacement parts",F627)))</formula>
    </cfRule>
  </conditionalFormatting>
  <conditionalFormatting sqref="F625">
    <cfRule type="containsText" dxfId="17689" priority="1232" operator="containsText" text="No Replacement parts">
      <formula>NOT(ISERROR(SEARCH("No Replacement parts",F625)))</formula>
    </cfRule>
  </conditionalFormatting>
  <conditionalFormatting sqref="F649">
    <cfRule type="containsText" dxfId="17688" priority="1215" operator="containsText" text="No Replacement parts">
      <formula>NOT(ISERROR(SEARCH("No Replacement parts",F649)))</formula>
    </cfRule>
  </conditionalFormatting>
  <conditionalFormatting sqref="F650">
    <cfRule type="containsText" dxfId="17687" priority="1211" operator="containsText" text="No Replacement parts">
      <formula>NOT(ISERROR(SEARCH("No Replacement parts",F650)))</formula>
    </cfRule>
  </conditionalFormatting>
  <conditionalFormatting sqref="F42">
    <cfRule type="containsText" dxfId="17686" priority="1202" operator="containsText" text="No Replacement parts">
      <formula>NOT(ISERROR(SEARCH("No Replacement parts",F42)))</formula>
    </cfRule>
  </conditionalFormatting>
  <conditionalFormatting sqref="F43">
    <cfRule type="containsText" dxfId="17685" priority="1198" operator="containsText" text="No Replacement parts">
      <formula>NOT(ISERROR(SEARCH("No Replacement parts",F43)))</formula>
    </cfRule>
  </conditionalFormatting>
  <conditionalFormatting sqref="F44">
    <cfRule type="containsText" dxfId="17684" priority="1194" operator="containsText" text="No Replacement parts">
      <formula>NOT(ISERROR(SEARCH("No Replacement parts",F44)))</formula>
    </cfRule>
  </conditionalFormatting>
  <conditionalFormatting sqref="D32">
    <cfRule type="cellIs" dxfId="17683" priority="1187" operator="equal">
      <formula>"Active"</formula>
    </cfRule>
    <cfRule type="cellIs" dxfId="17682" priority="1188" operator="equal">
      <formula>"Discontinued"</formula>
    </cfRule>
  </conditionalFormatting>
  <conditionalFormatting sqref="C32">
    <cfRule type="expression" dxfId="17681" priority="1186">
      <formula>(D32 = "Discontinued")</formula>
    </cfRule>
  </conditionalFormatting>
  <conditionalFormatting sqref="A32">
    <cfRule type="expression" dxfId="17680" priority="1185">
      <formula>(D32 = "Discontinued")</formula>
    </cfRule>
  </conditionalFormatting>
  <conditionalFormatting sqref="B32">
    <cfRule type="expression" dxfId="17679" priority="1184">
      <formula>(D32 = "Discontinued")</formula>
    </cfRule>
  </conditionalFormatting>
  <conditionalFormatting sqref="C45">
    <cfRule type="expression" dxfId="17678" priority="1183">
      <formula>(D45 = "Discontinued")</formula>
    </cfRule>
  </conditionalFormatting>
  <conditionalFormatting sqref="A45">
    <cfRule type="expression" dxfId="17677" priority="1182">
      <formula>(D45 = "Discontinued")</formula>
    </cfRule>
  </conditionalFormatting>
  <conditionalFormatting sqref="F55">
    <cfRule type="containsText" dxfId="17676" priority="1174" operator="containsText" text="No Replacement parts">
      <formula>NOT(ISERROR(SEARCH("No Replacement parts",F55)))</formula>
    </cfRule>
  </conditionalFormatting>
  <conditionalFormatting sqref="F56">
    <cfRule type="containsText" dxfId="17675" priority="1170" operator="containsText" text="No Replacement parts">
      <formula>NOT(ISERROR(SEARCH("No Replacement parts",F56)))</formula>
    </cfRule>
  </conditionalFormatting>
  <conditionalFormatting sqref="F57">
    <cfRule type="containsText" dxfId="17674" priority="1166" operator="containsText" text="No Replacement parts">
      <formula>NOT(ISERROR(SEARCH("No Replacement parts",F57)))</formula>
    </cfRule>
  </conditionalFormatting>
  <conditionalFormatting sqref="C58">
    <cfRule type="expression" dxfId="17673" priority="1160">
      <formula>(D58 = "Discontinued")</formula>
    </cfRule>
  </conditionalFormatting>
  <conditionalFormatting sqref="A58">
    <cfRule type="expression" dxfId="17672" priority="1159">
      <formula>(D58 = "Discontinued")</formula>
    </cfRule>
  </conditionalFormatting>
  <conditionalFormatting sqref="D396">
    <cfRule type="cellIs" dxfId="17671" priority="1147" operator="equal">
      <formula>"Active"</formula>
    </cfRule>
    <cfRule type="cellIs" dxfId="17670" priority="1148" operator="equal">
      <formula>"Discontinued"</formula>
    </cfRule>
  </conditionalFormatting>
  <conditionalFormatting sqref="E473:E478">
    <cfRule type="containsText" dxfId="17669" priority="1103" operator="containsText" text="NON-SERVICEABLE">
      <formula>NOT(ISERROR(SEARCH("NON-SERVICEABLE",E473)))</formula>
    </cfRule>
  </conditionalFormatting>
  <conditionalFormatting sqref="F473:F478">
    <cfRule type="containsText" dxfId="17668" priority="1102" operator="containsText" text="No Replacement parts">
      <formula>NOT(ISERROR(SEARCH("No Replacement parts",F473)))</formula>
    </cfRule>
  </conditionalFormatting>
  <conditionalFormatting sqref="B465">
    <cfRule type="expression" dxfId="17667" priority="1099">
      <formula>(D465 = "Discontinued")</formula>
    </cfRule>
  </conditionalFormatting>
  <conditionalFormatting sqref="A465">
    <cfRule type="expression" dxfId="17666" priority="1098">
      <formula>(D465 = "Discontinued")</formula>
    </cfRule>
  </conditionalFormatting>
  <conditionalFormatting sqref="E466">
    <cfRule type="expression" dxfId="17665" priority="1097">
      <formula>(G466 = "Discontinued")</formula>
    </cfRule>
  </conditionalFormatting>
  <conditionalFormatting sqref="F466">
    <cfRule type="expression" dxfId="17664" priority="1096">
      <formula>(G466 = "Discontinued")</formula>
    </cfRule>
  </conditionalFormatting>
  <conditionalFormatting sqref="E466">
    <cfRule type="containsText" dxfId="17663" priority="1095" operator="containsText" text="NON-SERVICEABLE">
      <formula>NOT(ISERROR(SEARCH("NON-SERVICEABLE",E466)))</formula>
    </cfRule>
  </conditionalFormatting>
  <conditionalFormatting sqref="F466">
    <cfRule type="containsText" dxfId="17662" priority="1094" operator="containsText" text="No Replacement parts">
      <formula>NOT(ISERROR(SEARCH("No Replacement parts",F466)))</formula>
    </cfRule>
  </conditionalFormatting>
  <conditionalFormatting sqref="E467">
    <cfRule type="expression" dxfId="17661" priority="1093">
      <formula>(G467 = "Discontinued")</formula>
    </cfRule>
  </conditionalFormatting>
  <conditionalFormatting sqref="F467">
    <cfRule type="expression" dxfId="17660" priority="1092">
      <formula>(G467 = "Discontinued")</formula>
    </cfRule>
  </conditionalFormatting>
  <conditionalFormatting sqref="E467">
    <cfRule type="containsText" dxfId="17659" priority="1091" operator="containsText" text="NON-SERVICEABLE">
      <formula>NOT(ISERROR(SEARCH("NON-SERVICEABLE",E467)))</formula>
    </cfRule>
  </conditionalFormatting>
  <conditionalFormatting sqref="F467">
    <cfRule type="containsText" dxfId="17658" priority="1090" operator="containsText" text="No Replacement parts">
      <formula>NOT(ISERROR(SEARCH("No Replacement parts",F467)))</formula>
    </cfRule>
  </conditionalFormatting>
  <conditionalFormatting sqref="D466:D471">
    <cfRule type="cellIs" dxfId="17657" priority="1088" operator="equal">
      <formula>"Active"</formula>
    </cfRule>
    <cfRule type="cellIs" dxfId="17656" priority="1089" operator="equal">
      <formula>"Discontinued"</formula>
    </cfRule>
  </conditionalFormatting>
  <conditionalFormatting sqref="C466:C471">
    <cfRule type="expression" dxfId="17655" priority="1087">
      <formula>(D466 = "Discontinued")</formula>
    </cfRule>
  </conditionalFormatting>
  <conditionalFormatting sqref="B466:B471">
    <cfRule type="expression" dxfId="17654" priority="1086">
      <formula>(D466 = "Discontinued")</formula>
    </cfRule>
  </conditionalFormatting>
  <conditionalFormatting sqref="A466:A471">
    <cfRule type="expression" dxfId="17653" priority="1085">
      <formula>(D466 = "Discontinued")</formula>
    </cfRule>
  </conditionalFormatting>
  <conditionalFormatting sqref="D464">
    <cfRule type="cellIs" dxfId="17652" priority="1083" operator="equal">
      <formula>"Active"</formula>
    </cfRule>
    <cfRule type="cellIs" dxfId="17651" priority="1084" operator="equal">
      <formula>"Discontinued"</formula>
    </cfRule>
  </conditionalFormatting>
  <conditionalFormatting sqref="E464">
    <cfRule type="expression" dxfId="17650" priority="1082">
      <formula>(G464 = "Discontinued")</formula>
    </cfRule>
  </conditionalFormatting>
  <conditionalFormatting sqref="F464">
    <cfRule type="expression" dxfId="17649" priority="1081">
      <formula>(G464 = "Discontinued")</formula>
    </cfRule>
  </conditionalFormatting>
  <conditionalFormatting sqref="H464">
    <cfRule type="expression" dxfId="17648" priority="1080">
      <formula>(G464 = "Discontinued")</formula>
    </cfRule>
  </conditionalFormatting>
  <conditionalFormatting sqref="B464">
    <cfRule type="expression" dxfId="17647" priority="1079">
      <formula>(D464 = "Discontinued")</formula>
    </cfRule>
  </conditionalFormatting>
  <conditionalFormatting sqref="C464">
    <cfRule type="expression" dxfId="17646" priority="1078">
      <formula>(D464 = "Discontinued")</formula>
    </cfRule>
  </conditionalFormatting>
  <conditionalFormatting sqref="A464">
    <cfRule type="expression" dxfId="17645" priority="1077">
      <formula>(D464 = "Discontinued")</formula>
    </cfRule>
  </conditionalFormatting>
  <conditionalFormatting sqref="E464">
    <cfRule type="containsText" dxfId="17644" priority="1075" operator="containsText" text="NON-SERVICEABLE">
      <formula>NOT(ISERROR(SEARCH("NON-SERVICEABLE",E464)))</formula>
    </cfRule>
  </conditionalFormatting>
  <conditionalFormatting sqref="F464">
    <cfRule type="containsText" dxfId="17643" priority="1074" operator="containsText" text="No Replacement parts">
      <formula>NOT(ISERROR(SEARCH("No Replacement parts",F464)))</formula>
    </cfRule>
  </conditionalFormatting>
  <conditionalFormatting sqref="D472">
    <cfRule type="cellIs" dxfId="17642" priority="1070" operator="equal">
      <formula>"Active"</formula>
    </cfRule>
    <cfRule type="cellIs" dxfId="17641" priority="1071" operator="equal">
      <formula>"Discontinued"</formula>
    </cfRule>
  </conditionalFormatting>
  <conditionalFormatting sqref="F472">
    <cfRule type="containsText" dxfId="17640" priority="1061" operator="containsText" text="No Replacement parts">
      <formula>NOT(ISERROR(SEARCH("No Replacement parts",F472)))</formula>
    </cfRule>
  </conditionalFormatting>
  <conditionalFormatting sqref="D473:D478">
    <cfRule type="cellIs" dxfId="17639" priority="1057" operator="equal">
      <formula>"Active"</formula>
    </cfRule>
    <cfRule type="cellIs" dxfId="17638" priority="1058" operator="equal">
      <formula>"Discontinued"</formula>
    </cfRule>
  </conditionalFormatting>
  <conditionalFormatting sqref="D728">
    <cfRule type="cellIs" dxfId="17637" priority="1052" operator="equal">
      <formula>"Active"</formula>
    </cfRule>
    <cfRule type="cellIs" dxfId="17636" priority="1053" operator="equal">
      <formula>"Discontinued"</formula>
    </cfRule>
  </conditionalFormatting>
  <conditionalFormatting sqref="B728">
    <cfRule type="expression" dxfId="17635" priority="1051">
      <formula>(D728 = "Discontinued")</formula>
    </cfRule>
  </conditionalFormatting>
  <conditionalFormatting sqref="C728">
    <cfRule type="expression" dxfId="17634" priority="1050">
      <formula>(D728 = "Discontinued")</formula>
    </cfRule>
  </conditionalFormatting>
  <conditionalFormatting sqref="A728">
    <cfRule type="expression" dxfId="17633" priority="1049">
      <formula>(D728 = "Discontinued")</formula>
    </cfRule>
  </conditionalFormatting>
  <conditionalFormatting sqref="D735">
    <cfRule type="cellIs" dxfId="17632" priority="1047" operator="equal">
      <formula>"Active"</formula>
    </cfRule>
    <cfRule type="cellIs" dxfId="17631" priority="1048" operator="equal">
      <formula>"Discontinued"</formula>
    </cfRule>
  </conditionalFormatting>
  <conditionalFormatting sqref="B735">
    <cfRule type="expression" dxfId="17630" priority="1046">
      <formula>(D735 = "Discontinued")</formula>
    </cfRule>
  </conditionalFormatting>
  <conditionalFormatting sqref="C735">
    <cfRule type="expression" dxfId="17629" priority="1045">
      <formula>(D735 = "Discontinued")</formula>
    </cfRule>
  </conditionalFormatting>
  <conditionalFormatting sqref="A735">
    <cfRule type="expression" dxfId="17628" priority="1044">
      <formula>(D735 = "Discontinued")</formula>
    </cfRule>
  </conditionalFormatting>
  <conditionalFormatting sqref="D786:D789">
    <cfRule type="cellIs" dxfId="17627" priority="1028" operator="equal">
      <formula>"Active"</formula>
    </cfRule>
    <cfRule type="cellIs" dxfId="17626" priority="1029" operator="equal">
      <formula>"Discontinued"</formula>
    </cfRule>
  </conditionalFormatting>
  <conditionalFormatting sqref="B786:B789">
    <cfRule type="expression" dxfId="17625" priority="1027">
      <formula>(D786 = "Discontinued")</formula>
    </cfRule>
  </conditionalFormatting>
  <conditionalFormatting sqref="C786:C789">
    <cfRule type="expression" dxfId="17624" priority="1026">
      <formula>(D786 = "Discontinued")</formula>
    </cfRule>
  </conditionalFormatting>
  <conditionalFormatting sqref="A786:A789">
    <cfRule type="expression" dxfId="17623" priority="1025">
      <formula>(D786 = "Discontinued")</formula>
    </cfRule>
  </conditionalFormatting>
  <conditionalFormatting sqref="A347">
    <cfRule type="expression" dxfId="17622" priority="1005">
      <formula>(D347 = "Discontinued")</formula>
    </cfRule>
  </conditionalFormatting>
  <conditionalFormatting sqref="D347">
    <cfRule type="cellIs" dxfId="17621" priority="1003" operator="equal">
      <formula>"Active"</formula>
    </cfRule>
    <cfRule type="cellIs" dxfId="17620" priority="1004" operator="equal">
      <formula>"Discontinued"</formula>
    </cfRule>
  </conditionalFormatting>
  <conditionalFormatting sqref="B347">
    <cfRule type="expression" dxfId="17619" priority="1002">
      <formula>(D347 = "Discontinued")</formula>
    </cfRule>
  </conditionalFormatting>
  <conditionalFormatting sqref="C347">
    <cfRule type="expression" dxfId="17618" priority="1001">
      <formula>(D347 = "Discontinued")</formula>
    </cfRule>
  </conditionalFormatting>
  <conditionalFormatting sqref="D366:D368">
    <cfRule type="cellIs" dxfId="17617" priority="994" operator="equal">
      <formula>"Active"</formula>
    </cfRule>
    <cfRule type="cellIs" dxfId="17616" priority="995" operator="equal">
      <formula>"Discontinued"</formula>
    </cfRule>
  </conditionalFormatting>
  <conditionalFormatting sqref="B366:B368">
    <cfRule type="expression" dxfId="17615" priority="993">
      <formula>(D366 = "Discontinued")</formula>
    </cfRule>
  </conditionalFormatting>
  <conditionalFormatting sqref="C366:C368">
    <cfRule type="expression" dxfId="17614" priority="992">
      <formula>(D366 = "Discontinued")</formula>
    </cfRule>
  </conditionalFormatting>
  <conditionalFormatting sqref="A366:A368">
    <cfRule type="expression" dxfId="17613" priority="991">
      <formula>(D366 = "Discontinued")</formula>
    </cfRule>
  </conditionalFormatting>
  <conditionalFormatting sqref="D484:D489">
    <cfRule type="cellIs" dxfId="17612" priority="989" operator="equal">
      <formula>"Active"</formula>
    </cfRule>
    <cfRule type="cellIs" dxfId="17611" priority="990" operator="equal">
      <formula>"Discontinued"</formula>
    </cfRule>
  </conditionalFormatting>
  <conditionalFormatting sqref="B484:B489">
    <cfRule type="expression" dxfId="17610" priority="988">
      <formula>(D484 = "Discontinued")</formula>
    </cfRule>
  </conditionalFormatting>
  <conditionalFormatting sqref="C484:C489">
    <cfRule type="expression" dxfId="17609" priority="987">
      <formula>(D484 = "Discontinued")</formula>
    </cfRule>
  </conditionalFormatting>
  <conditionalFormatting sqref="A484:A489">
    <cfRule type="expression" dxfId="17608" priority="986">
      <formula>(D484 = "Discontinued")</formula>
    </cfRule>
  </conditionalFormatting>
  <conditionalFormatting sqref="E495:E500">
    <cfRule type="expression" dxfId="17607" priority="985">
      <formula>(G495 = "Discontinued")</formula>
    </cfRule>
  </conditionalFormatting>
  <conditionalFormatting sqref="F495:F500">
    <cfRule type="expression" dxfId="17606" priority="984">
      <formula>(G495 = "Discontinued")</formula>
    </cfRule>
  </conditionalFormatting>
  <conditionalFormatting sqref="E495:E500">
    <cfRule type="containsText" dxfId="17605" priority="983" operator="containsText" text="NON-SERVICEABLE">
      <formula>NOT(ISERROR(SEARCH("NON-SERVICEABLE",E495)))</formula>
    </cfRule>
  </conditionalFormatting>
  <conditionalFormatting sqref="F495:F500">
    <cfRule type="containsText" dxfId="17604" priority="982" operator="containsText" text="No Replacement parts">
      <formula>NOT(ISERROR(SEARCH("No Replacement parts",F495)))</formula>
    </cfRule>
  </conditionalFormatting>
  <conditionalFormatting sqref="D495:D500">
    <cfRule type="cellIs" dxfId="17603" priority="980" operator="equal">
      <formula>"Active"</formula>
    </cfRule>
    <cfRule type="cellIs" dxfId="17602" priority="981" operator="equal">
      <formula>"Discontinued"</formula>
    </cfRule>
  </conditionalFormatting>
  <conditionalFormatting sqref="B495:B500">
    <cfRule type="expression" dxfId="17601" priority="979">
      <formula>(D495 = "Discontinued")</formula>
    </cfRule>
  </conditionalFormatting>
  <conditionalFormatting sqref="C495:C500">
    <cfRule type="expression" dxfId="17600" priority="978">
      <formula>(D495 = "Discontinued")</formula>
    </cfRule>
  </conditionalFormatting>
  <conditionalFormatting sqref="A495:A500">
    <cfRule type="expression" dxfId="17599" priority="977">
      <formula>(D495 = "Discontinued")</formula>
    </cfRule>
  </conditionalFormatting>
  <conditionalFormatting sqref="E545">
    <cfRule type="expression" dxfId="17598" priority="976">
      <formula>(G545 = "Discontinued")</formula>
    </cfRule>
  </conditionalFormatting>
  <conditionalFormatting sqref="F545">
    <cfRule type="expression" dxfId="17597" priority="975">
      <formula>(G545 = "Discontinued")</formula>
    </cfRule>
  </conditionalFormatting>
  <conditionalFormatting sqref="E545">
    <cfRule type="containsText" dxfId="17596" priority="974" operator="containsText" text="NON-SERVICEABLE">
      <formula>NOT(ISERROR(SEARCH("NON-SERVICEABLE",E545)))</formula>
    </cfRule>
  </conditionalFormatting>
  <conditionalFormatting sqref="F545">
    <cfRule type="containsText" dxfId="17595" priority="973" operator="containsText" text="No Replacement parts">
      <formula>NOT(ISERROR(SEARCH("No Replacement parts",F545)))</formula>
    </cfRule>
  </conditionalFormatting>
  <conditionalFormatting sqref="D545">
    <cfRule type="cellIs" dxfId="17594" priority="971" operator="equal">
      <formula>"Active"</formula>
    </cfRule>
    <cfRule type="cellIs" dxfId="17593" priority="972" operator="equal">
      <formula>"Discontinued"</formula>
    </cfRule>
  </conditionalFormatting>
  <conditionalFormatting sqref="B545">
    <cfRule type="expression" dxfId="17592" priority="970">
      <formula>(D545 = "Discontinued")</formula>
    </cfRule>
  </conditionalFormatting>
  <conditionalFormatting sqref="C545">
    <cfRule type="expression" dxfId="17591" priority="969">
      <formula>(D545 = "Discontinued")</formula>
    </cfRule>
  </conditionalFormatting>
  <conditionalFormatting sqref="A545">
    <cfRule type="expression" dxfId="17590" priority="968">
      <formula>(D545 = "Discontinued")</formula>
    </cfRule>
  </conditionalFormatting>
  <conditionalFormatting sqref="D539:D540">
    <cfRule type="cellIs" dxfId="17589" priority="966" operator="equal">
      <formula>"Active"</formula>
    </cfRule>
    <cfRule type="cellIs" dxfId="17588" priority="967" operator="equal">
      <formula>"Discontinued"</formula>
    </cfRule>
  </conditionalFormatting>
  <conditionalFormatting sqref="B539:B540">
    <cfRule type="expression" dxfId="17587" priority="965">
      <formula>(D539 = "Discontinued")</formula>
    </cfRule>
  </conditionalFormatting>
  <conditionalFormatting sqref="C539:C540">
    <cfRule type="expression" dxfId="17586" priority="964">
      <formula>(D539 = "Discontinued")</formula>
    </cfRule>
  </conditionalFormatting>
  <conditionalFormatting sqref="A539:A540">
    <cfRule type="expression" dxfId="17585" priority="963">
      <formula>(D539 = "Discontinued")</formula>
    </cfRule>
  </conditionalFormatting>
  <conditionalFormatting sqref="F478">
    <cfRule type="containsText" dxfId="17584" priority="958" operator="containsText" text="No Replacement parts">
      <formula>NOT(ISERROR(SEARCH("No Replacement parts",F478)))</formula>
    </cfRule>
  </conditionalFormatting>
  <conditionalFormatting sqref="I479 I460:I461 I446 I390 I267 I124 I18 I393:I394">
    <cfRule type="expression" dxfId="17583" priority="957">
      <formula>(#REF! = "Discontinued")</formula>
    </cfRule>
  </conditionalFormatting>
  <conditionalFormatting sqref="I35:I36 I41:I44">
    <cfRule type="expression" dxfId="17582" priority="956">
      <formula>(#REF! = "Discontinued")</formula>
    </cfRule>
  </conditionalFormatting>
  <conditionalFormatting sqref="I48 I53:I54">
    <cfRule type="expression" dxfId="17581" priority="955">
      <formula>(#REF! = "Discontinued")</formula>
    </cfRule>
  </conditionalFormatting>
  <conditionalFormatting sqref="I61 I66:I67">
    <cfRule type="expression" dxfId="17580" priority="954">
      <formula>(#REF! = "Discontinued")</formula>
    </cfRule>
  </conditionalFormatting>
  <conditionalFormatting sqref="I55">
    <cfRule type="expression" dxfId="17579" priority="953">
      <formula>(#REF! = "Discontinued")</formula>
    </cfRule>
  </conditionalFormatting>
  <conditionalFormatting sqref="I56">
    <cfRule type="expression" dxfId="17578" priority="947">
      <formula>(#REF! = "Discontinued")</formula>
    </cfRule>
  </conditionalFormatting>
  <conditionalFormatting sqref="I57">
    <cfRule type="expression" dxfId="17577" priority="941">
      <formula>(#REF! = "Discontinued")</formula>
    </cfRule>
  </conditionalFormatting>
  <conditionalFormatting sqref="I68">
    <cfRule type="expression" dxfId="17576" priority="935">
      <formula>(#REF! = "Discontinued")</formula>
    </cfRule>
  </conditionalFormatting>
  <conditionalFormatting sqref="I69">
    <cfRule type="expression" dxfId="17575" priority="929">
      <formula>(#REF! = "Discontinued")</formula>
    </cfRule>
  </conditionalFormatting>
  <conditionalFormatting sqref="I70">
    <cfRule type="expression" dxfId="17574" priority="923">
      <formula>(#REF! = "Discontinued")</formula>
    </cfRule>
  </conditionalFormatting>
  <conditionalFormatting sqref="I745">
    <cfRule type="expression" dxfId="17573" priority="917">
      <formula>(#REF! = "Discontinued")</formula>
    </cfRule>
  </conditionalFormatting>
  <conditionalFormatting sqref="I746">
    <cfRule type="expression" dxfId="17572" priority="911">
      <formula>(#REF! = "Discontinued")</formula>
    </cfRule>
  </conditionalFormatting>
  <conditionalFormatting sqref="I747">
    <cfRule type="expression" dxfId="17571" priority="905">
      <formula>(#REF! = "Discontinued")</formula>
    </cfRule>
  </conditionalFormatting>
  <conditionalFormatting sqref="I762">
    <cfRule type="expression" dxfId="17570" priority="899">
      <formula>(#REF! = "Discontinued")</formula>
    </cfRule>
  </conditionalFormatting>
  <conditionalFormatting sqref="I763">
    <cfRule type="expression" dxfId="17569" priority="893">
      <formula>(#REF! = "Discontinued")</formula>
    </cfRule>
  </conditionalFormatting>
  <conditionalFormatting sqref="I764">
    <cfRule type="expression" dxfId="17568" priority="887">
      <formula>(#REF! = "Discontinued")</formula>
    </cfRule>
  </conditionalFormatting>
  <conditionalFormatting sqref="E392">
    <cfRule type="expression" dxfId="17567" priority="873">
      <formula>(G392 = "Discontinued")</formula>
    </cfRule>
  </conditionalFormatting>
  <conditionalFormatting sqref="E392">
    <cfRule type="containsText" dxfId="17566" priority="872" operator="containsText" text="NON-SERVICEABLE">
      <formula>NOT(ISERROR(SEARCH("NON-SERVICEABLE",E392)))</formula>
    </cfRule>
  </conditionalFormatting>
  <conditionalFormatting sqref="E392:F392">
    <cfRule type="containsText" dxfId="17565" priority="867" operator="containsText" text="Contact Technical Support">
      <formula>NOT(ISERROR(SEARCH("Contact Technical Support",E392)))</formula>
    </cfRule>
  </conditionalFormatting>
  <conditionalFormatting sqref="F392">
    <cfRule type="expression" dxfId="17564" priority="871">
      <formula>(G392 = "Discontinued")</formula>
    </cfRule>
  </conditionalFormatting>
  <conditionalFormatting sqref="F392">
    <cfRule type="containsText" dxfId="17563" priority="868" operator="containsText" text="No Replacement parts">
      <formula>NOT(ISERROR(SEARCH("No Replacement parts",F392)))</formula>
    </cfRule>
    <cfRule type="containsText" dxfId="17562" priority="869" operator="containsText" text="NO LONGER AVAILABLE">
      <formula>NOT(ISERROR(SEARCH("NO LONGER AVAILABLE",F392)))</formula>
    </cfRule>
    <cfRule type="containsText" dxfId="17561" priority="870" operator="containsText" text="CONTACT FAIL-SAFE TECH SUPPORT">
      <formula>NOT(ISERROR(SEARCH("CONTACT FAIL-SAFE TECH SUPPORT",F392)))</formula>
    </cfRule>
  </conditionalFormatting>
  <conditionalFormatting sqref="E202">
    <cfRule type="expression" dxfId="17560" priority="866">
      <formula>(G202 = "Discontinued")</formula>
    </cfRule>
  </conditionalFormatting>
  <conditionalFormatting sqref="E202">
    <cfRule type="containsText" dxfId="17559" priority="865" operator="containsText" text="NON-SERVICEABLE">
      <formula>NOT(ISERROR(SEARCH("NON-SERVICEABLE",E202)))</formula>
    </cfRule>
  </conditionalFormatting>
  <conditionalFormatting sqref="E202:F202">
    <cfRule type="containsText" dxfId="17558" priority="860" operator="containsText" text="Contact Technical Support">
      <formula>NOT(ISERROR(SEARCH("Contact Technical Support",E202)))</formula>
    </cfRule>
  </conditionalFormatting>
  <conditionalFormatting sqref="F202">
    <cfRule type="expression" dxfId="17557" priority="864">
      <formula>(G202 = "Discontinued")</formula>
    </cfRule>
  </conditionalFormatting>
  <conditionalFormatting sqref="F202">
    <cfRule type="containsText" dxfId="17556" priority="861" operator="containsText" text="No Replacement parts">
      <formula>NOT(ISERROR(SEARCH("No Replacement parts",F202)))</formula>
    </cfRule>
    <cfRule type="containsText" dxfId="17555" priority="862" operator="containsText" text="NO LONGER AVAILABLE">
      <formula>NOT(ISERROR(SEARCH("NO LONGER AVAILABLE",F202)))</formula>
    </cfRule>
    <cfRule type="containsText" dxfId="17554" priority="863" operator="containsText" text="CONTACT FAIL-SAFE TECH SUPPORT">
      <formula>NOT(ISERROR(SEARCH("CONTACT FAIL-SAFE TECH SUPPORT",F202)))</formula>
    </cfRule>
  </conditionalFormatting>
  <conditionalFormatting sqref="E198">
    <cfRule type="expression" dxfId="17553" priority="859">
      <formula>(G198 = "Discontinued")</formula>
    </cfRule>
  </conditionalFormatting>
  <conditionalFormatting sqref="E198">
    <cfRule type="containsText" dxfId="17552" priority="858" operator="containsText" text="NON-SERVICEABLE">
      <formula>NOT(ISERROR(SEARCH("NON-SERVICEABLE",E198)))</formula>
    </cfRule>
  </conditionalFormatting>
  <conditionalFormatting sqref="E198:F198">
    <cfRule type="containsText" dxfId="17551" priority="853" operator="containsText" text="Contact Technical Support">
      <formula>NOT(ISERROR(SEARCH("Contact Technical Support",E198)))</formula>
    </cfRule>
  </conditionalFormatting>
  <conditionalFormatting sqref="F198">
    <cfRule type="expression" dxfId="17550" priority="857">
      <formula>(G198 = "Discontinued")</formula>
    </cfRule>
  </conditionalFormatting>
  <conditionalFormatting sqref="F198">
    <cfRule type="containsText" dxfId="17549" priority="854" operator="containsText" text="No Replacement parts">
      <formula>NOT(ISERROR(SEARCH("No Replacement parts",F198)))</formula>
    </cfRule>
    <cfRule type="containsText" dxfId="17548" priority="855" operator="containsText" text="NO LONGER AVAILABLE">
      <formula>NOT(ISERROR(SEARCH("NO LONGER AVAILABLE",F198)))</formula>
    </cfRule>
    <cfRule type="containsText" dxfId="17547" priority="856" operator="containsText" text="CONTACT FAIL-SAFE TECH SUPPORT">
      <formula>NOT(ISERROR(SEARCH("CONTACT FAIL-SAFE TECH SUPPORT",F198)))</formula>
    </cfRule>
  </conditionalFormatting>
  <conditionalFormatting sqref="E139">
    <cfRule type="expression" dxfId="17546" priority="852">
      <formula>(G139 = "Discontinued")</formula>
    </cfRule>
  </conditionalFormatting>
  <conditionalFormatting sqref="E139">
    <cfRule type="containsText" dxfId="17545" priority="851" operator="containsText" text="NON-SERVICEABLE">
      <formula>NOT(ISERROR(SEARCH("NON-SERVICEABLE",E139)))</formula>
    </cfRule>
  </conditionalFormatting>
  <conditionalFormatting sqref="E139:F139">
    <cfRule type="containsText" dxfId="17544" priority="846" operator="containsText" text="Contact Technical Support">
      <formula>NOT(ISERROR(SEARCH("Contact Technical Support",E139)))</formula>
    </cfRule>
  </conditionalFormatting>
  <conditionalFormatting sqref="F139">
    <cfRule type="expression" dxfId="17543" priority="850">
      <formula>(G139 = "Discontinued")</formula>
    </cfRule>
  </conditionalFormatting>
  <conditionalFormatting sqref="F139">
    <cfRule type="containsText" dxfId="17542" priority="847" operator="containsText" text="No Replacement parts">
      <formula>NOT(ISERROR(SEARCH("No Replacement parts",F139)))</formula>
    </cfRule>
    <cfRule type="containsText" dxfId="17541" priority="848" operator="containsText" text="NO LONGER AVAILABLE">
      <formula>NOT(ISERROR(SEARCH("NO LONGER AVAILABLE",F139)))</formula>
    </cfRule>
    <cfRule type="containsText" dxfId="17540" priority="849" operator="containsText" text="CONTACT FAIL-SAFE TECH SUPPORT">
      <formula>NOT(ISERROR(SEARCH("CONTACT FAIL-SAFE TECH SUPPORT",F139)))</formula>
    </cfRule>
  </conditionalFormatting>
  <conditionalFormatting sqref="E31">
    <cfRule type="expression" dxfId="17539" priority="845">
      <formula>(G31 = "Discontinued")</formula>
    </cfRule>
  </conditionalFormatting>
  <conditionalFormatting sqref="E31">
    <cfRule type="containsText" dxfId="17538" priority="844" operator="containsText" text="NON-SERVICEABLE">
      <formula>NOT(ISERROR(SEARCH("NON-SERVICEABLE",E31)))</formula>
    </cfRule>
  </conditionalFormatting>
  <conditionalFormatting sqref="E31:F31">
    <cfRule type="containsText" dxfId="17537" priority="839" operator="containsText" text="Contact Technical Support">
      <formula>NOT(ISERROR(SEARCH("Contact Technical Support",E31)))</formula>
    </cfRule>
  </conditionalFormatting>
  <conditionalFormatting sqref="F31">
    <cfRule type="expression" dxfId="17536" priority="843">
      <formula>(G31 = "Discontinued")</formula>
    </cfRule>
  </conditionalFormatting>
  <conditionalFormatting sqref="F31">
    <cfRule type="containsText" dxfId="17535" priority="840" operator="containsText" text="No Replacement parts">
      <formula>NOT(ISERROR(SEARCH("No Replacement parts",F31)))</formula>
    </cfRule>
    <cfRule type="containsText" dxfId="17534" priority="841" operator="containsText" text="NO LONGER AVAILABLE">
      <formula>NOT(ISERROR(SEARCH("NO LONGER AVAILABLE",F31)))</formula>
    </cfRule>
    <cfRule type="containsText" dxfId="17533" priority="842" operator="containsText" text="CONTACT FAIL-SAFE TECH SUPPORT">
      <formula>NOT(ISERROR(SEARCH("CONTACT FAIL-SAFE TECH SUPPORT",F31)))</formula>
    </cfRule>
  </conditionalFormatting>
  <conditionalFormatting sqref="E27">
    <cfRule type="expression" dxfId="17532" priority="838">
      <formula>(G27 = "Discontinued")</formula>
    </cfRule>
  </conditionalFormatting>
  <conditionalFormatting sqref="E27">
    <cfRule type="containsText" dxfId="17531" priority="837" operator="containsText" text="NON-SERVICEABLE">
      <formula>NOT(ISERROR(SEARCH("NON-SERVICEABLE",E27)))</formula>
    </cfRule>
  </conditionalFormatting>
  <conditionalFormatting sqref="E27:F27">
    <cfRule type="containsText" dxfId="17530" priority="832" operator="containsText" text="Contact Technical Support">
      <formula>NOT(ISERROR(SEARCH("Contact Technical Support",E27)))</formula>
    </cfRule>
  </conditionalFormatting>
  <conditionalFormatting sqref="F27">
    <cfRule type="expression" dxfId="17529" priority="836">
      <formula>(G27 = "Discontinued")</formula>
    </cfRule>
  </conditionalFormatting>
  <conditionalFormatting sqref="F27">
    <cfRule type="containsText" dxfId="17528" priority="833" operator="containsText" text="No Replacement parts">
      <formula>NOT(ISERROR(SEARCH("No Replacement parts",F27)))</formula>
    </cfRule>
    <cfRule type="containsText" dxfId="17527" priority="834" operator="containsText" text="NO LONGER AVAILABLE">
      <formula>NOT(ISERROR(SEARCH("NO LONGER AVAILABLE",F27)))</formula>
    </cfRule>
    <cfRule type="containsText" dxfId="17526" priority="835" operator="containsText" text="CONTACT FAIL-SAFE TECH SUPPORT">
      <formula>NOT(ISERROR(SEARCH("CONTACT FAIL-SAFE TECH SUPPORT",F27)))</formula>
    </cfRule>
  </conditionalFormatting>
  <conditionalFormatting sqref="E13">
    <cfRule type="expression" dxfId="17525" priority="831">
      <formula>(G13 = "Discontinued")</formula>
    </cfRule>
  </conditionalFormatting>
  <conditionalFormatting sqref="E13">
    <cfRule type="containsText" dxfId="17524" priority="830" operator="containsText" text="NON-SERVICEABLE">
      <formula>NOT(ISERROR(SEARCH("NON-SERVICEABLE",E13)))</formula>
    </cfRule>
  </conditionalFormatting>
  <conditionalFormatting sqref="E13:F13">
    <cfRule type="containsText" dxfId="17523" priority="825" operator="containsText" text="Contact Technical Support">
      <formula>NOT(ISERROR(SEARCH("Contact Technical Support",E13)))</formula>
    </cfRule>
  </conditionalFormatting>
  <conditionalFormatting sqref="F13">
    <cfRule type="expression" dxfId="17522" priority="829">
      <formula>(G13 = "Discontinued")</formula>
    </cfRule>
  </conditionalFormatting>
  <conditionalFormatting sqref="F13">
    <cfRule type="containsText" dxfId="17521" priority="826" operator="containsText" text="No Replacement parts">
      <formula>NOT(ISERROR(SEARCH("No Replacement parts",F13)))</formula>
    </cfRule>
    <cfRule type="containsText" dxfId="17520" priority="827" operator="containsText" text="NO LONGER AVAILABLE">
      <formula>NOT(ISERROR(SEARCH("NO LONGER AVAILABLE",F13)))</formula>
    </cfRule>
    <cfRule type="containsText" dxfId="17519" priority="828" operator="containsText" text="CONTACT FAIL-SAFE TECH SUPPORT">
      <formula>NOT(ISERROR(SEARCH("CONTACT FAIL-SAFE TECH SUPPORT",F13)))</formula>
    </cfRule>
  </conditionalFormatting>
  <conditionalFormatting sqref="H213">
    <cfRule type="expression" dxfId="17518" priority="817">
      <formula>(G213 = "Discontinued")</formula>
    </cfRule>
  </conditionalFormatting>
  <conditionalFormatting sqref="E18">
    <cfRule type="expression" dxfId="17517" priority="816">
      <formula>(G18 = "Discontinued")</formula>
    </cfRule>
  </conditionalFormatting>
  <conditionalFormatting sqref="F18">
    <cfRule type="expression" dxfId="17516" priority="815">
      <formula>(G18 = "Discontinued")</formula>
    </cfRule>
  </conditionalFormatting>
  <conditionalFormatting sqref="F18">
    <cfRule type="containsText" dxfId="17515" priority="814" operator="containsText" text="No Replacement parts">
      <formula>NOT(ISERROR(SEARCH("No Replacement parts",F18)))</formula>
    </cfRule>
  </conditionalFormatting>
  <conditionalFormatting sqref="E18">
    <cfRule type="containsText" dxfId="17514" priority="813" operator="containsText" text="NON-SERVICEABLE">
      <formula>NOT(ISERROR(SEARCH("NON-SERVICEABLE",E18)))</formula>
    </cfRule>
  </conditionalFormatting>
  <conditionalFormatting sqref="E124">
    <cfRule type="expression" dxfId="17513" priority="812">
      <formula>(G124 = "Discontinued")</formula>
    </cfRule>
  </conditionalFormatting>
  <conditionalFormatting sqref="F124">
    <cfRule type="expression" dxfId="17512" priority="811">
      <formula>(G124 = "Discontinued")</formula>
    </cfRule>
  </conditionalFormatting>
  <conditionalFormatting sqref="F124">
    <cfRule type="containsText" dxfId="17511" priority="810" operator="containsText" text="No Replacement parts">
      <formula>NOT(ISERROR(SEARCH("No Replacement parts",F124)))</formula>
    </cfRule>
  </conditionalFormatting>
  <conditionalFormatting sqref="E124">
    <cfRule type="containsText" dxfId="17510" priority="809" operator="containsText" text="NON-SERVICEABLE">
      <formula>NOT(ISERROR(SEARCH("NON-SERVICEABLE",E124)))</formula>
    </cfRule>
  </conditionalFormatting>
  <conditionalFormatting sqref="E267">
    <cfRule type="expression" dxfId="17509" priority="808">
      <formula>(G267 = "Discontinued")</formula>
    </cfRule>
  </conditionalFormatting>
  <conditionalFormatting sqref="F267">
    <cfRule type="expression" dxfId="17508" priority="807">
      <formula>(G267 = "Discontinued")</formula>
    </cfRule>
  </conditionalFormatting>
  <conditionalFormatting sqref="F267">
    <cfRule type="containsText" dxfId="17507" priority="806" operator="containsText" text="No Replacement parts">
      <formula>NOT(ISERROR(SEARCH("No Replacement parts",F267)))</formula>
    </cfRule>
  </conditionalFormatting>
  <conditionalFormatting sqref="E267">
    <cfRule type="containsText" dxfId="17506" priority="805" operator="containsText" text="NON-SERVICEABLE">
      <formula>NOT(ISERROR(SEARCH("NON-SERVICEABLE",E267)))</formula>
    </cfRule>
  </conditionalFormatting>
  <conditionalFormatting sqref="E390">
    <cfRule type="expression" dxfId="17505" priority="804">
      <formula>(G390 = "Discontinued")</formula>
    </cfRule>
  </conditionalFormatting>
  <conditionalFormatting sqref="F390">
    <cfRule type="expression" dxfId="17504" priority="803">
      <formula>(G390 = "Discontinued")</formula>
    </cfRule>
  </conditionalFormatting>
  <conditionalFormatting sqref="F390">
    <cfRule type="containsText" dxfId="17503" priority="802" operator="containsText" text="No Replacement parts">
      <formula>NOT(ISERROR(SEARCH("No Replacement parts",F390)))</formula>
    </cfRule>
  </conditionalFormatting>
  <conditionalFormatting sqref="E390">
    <cfRule type="containsText" dxfId="17502" priority="801" operator="containsText" text="NON-SERVICEABLE">
      <formula>NOT(ISERROR(SEARCH("NON-SERVICEABLE",E390)))</formula>
    </cfRule>
  </conditionalFormatting>
  <conditionalFormatting sqref="E393:E394">
    <cfRule type="expression" dxfId="17501" priority="800">
      <formula>(G393 = "Discontinued")</formula>
    </cfRule>
  </conditionalFormatting>
  <conditionalFormatting sqref="F393:F394">
    <cfRule type="expression" dxfId="17500" priority="799">
      <formula>(G393 = "Discontinued")</formula>
    </cfRule>
  </conditionalFormatting>
  <conditionalFormatting sqref="F393:F394">
    <cfRule type="containsText" dxfId="17499" priority="798" operator="containsText" text="No Replacement parts">
      <formula>NOT(ISERROR(SEARCH("No Replacement parts",F393)))</formula>
    </cfRule>
  </conditionalFormatting>
  <conditionalFormatting sqref="E393:E394">
    <cfRule type="containsText" dxfId="17498" priority="797" operator="containsText" text="NON-SERVICEABLE">
      <formula>NOT(ISERROR(SEARCH("NON-SERVICEABLE",E393)))</formula>
    </cfRule>
  </conditionalFormatting>
  <conditionalFormatting sqref="E446">
    <cfRule type="expression" dxfId="17497" priority="796">
      <formula>(G446 = "Discontinued")</formula>
    </cfRule>
  </conditionalFormatting>
  <conditionalFormatting sqref="F446">
    <cfRule type="expression" dxfId="17496" priority="795">
      <formula>(G446 = "Discontinued")</formula>
    </cfRule>
  </conditionalFormatting>
  <conditionalFormatting sqref="F446">
    <cfRule type="containsText" dxfId="17495" priority="794" operator="containsText" text="No Replacement parts">
      <formula>NOT(ISERROR(SEARCH("No Replacement parts",F446)))</formula>
    </cfRule>
  </conditionalFormatting>
  <conditionalFormatting sqref="E446">
    <cfRule type="containsText" dxfId="17494" priority="793" operator="containsText" text="NON-SERVICEABLE">
      <formula>NOT(ISERROR(SEARCH("NON-SERVICEABLE",E446)))</formula>
    </cfRule>
  </conditionalFormatting>
  <conditionalFormatting sqref="E460">
    <cfRule type="expression" dxfId="17493" priority="792">
      <formula>(G460 = "Discontinued")</formula>
    </cfRule>
  </conditionalFormatting>
  <conditionalFormatting sqref="F460">
    <cfRule type="expression" dxfId="17492" priority="791">
      <formula>(G460 = "Discontinued")</formula>
    </cfRule>
  </conditionalFormatting>
  <conditionalFormatting sqref="F460">
    <cfRule type="containsText" dxfId="17491" priority="790" operator="containsText" text="No Replacement parts">
      <formula>NOT(ISERROR(SEARCH("No Replacement parts",F460)))</formula>
    </cfRule>
  </conditionalFormatting>
  <conditionalFormatting sqref="E460">
    <cfRule type="containsText" dxfId="17490" priority="789" operator="containsText" text="NON-SERVICEABLE">
      <formula>NOT(ISERROR(SEARCH("NON-SERVICEABLE",E460)))</formula>
    </cfRule>
  </conditionalFormatting>
  <conditionalFormatting sqref="E461">
    <cfRule type="expression" dxfId="17489" priority="788">
      <formula>(G461 = "Discontinued")</formula>
    </cfRule>
  </conditionalFormatting>
  <conditionalFormatting sqref="F461">
    <cfRule type="expression" dxfId="17488" priority="787">
      <formula>(G461 = "Discontinued")</formula>
    </cfRule>
  </conditionalFormatting>
  <conditionalFormatting sqref="F461">
    <cfRule type="containsText" dxfId="17487" priority="786" operator="containsText" text="No Replacement parts">
      <formula>NOT(ISERROR(SEARCH("No Replacement parts",F461)))</formula>
    </cfRule>
  </conditionalFormatting>
  <conditionalFormatting sqref="E461">
    <cfRule type="containsText" dxfId="17486" priority="785" operator="containsText" text="NON-SERVICEABLE">
      <formula>NOT(ISERROR(SEARCH("NON-SERVICEABLE",E461)))</formula>
    </cfRule>
  </conditionalFormatting>
  <conditionalFormatting sqref="E479">
    <cfRule type="expression" dxfId="17485" priority="784">
      <formula>(G479 = "Discontinued")</formula>
    </cfRule>
  </conditionalFormatting>
  <conditionalFormatting sqref="F479">
    <cfRule type="expression" dxfId="17484" priority="783">
      <formula>(G479 = "Discontinued")</formula>
    </cfRule>
  </conditionalFormatting>
  <conditionalFormatting sqref="F479">
    <cfRule type="containsText" dxfId="17483" priority="782" operator="containsText" text="No Replacement parts">
      <formula>NOT(ISERROR(SEARCH("No Replacement parts",F479)))</formula>
    </cfRule>
  </conditionalFormatting>
  <conditionalFormatting sqref="E479">
    <cfRule type="containsText" dxfId="17482" priority="781" operator="containsText" text="NON-SERVICEABLE">
      <formula>NOT(ISERROR(SEARCH("NON-SERVICEABLE",E479)))</formula>
    </cfRule>
  </conditionalFormatting>
  <conditionalFormatting sqref="H33">
    <cfRule type="expression" dxfId="17481" priority="780">
      <formula>(G33 = "Discontinued")</formula>
    </cfRule>
  </conditionalFormatting>
  <conditionalFormatting sqref="H247">
    <cfRule type="expression" dxfId="17480" priority="774">
      <formula>(G247 = "Discontinued")</formula>
    </cfRule>
  </conditionalFormatting>
  <conditionalFormatting sqref="H276">
    <cfRule type="expression" dxfId="17479" priority="773">
      <formula>(G276 = "Discontinued")</formula>
    </cfRule>
  </conditionalFormatting>
  <conditionalFormatting sqref="H303">
    <cfRule type="expression" dxfId="17478" priority="772">
      <formula>(G303 = "Discontinued")</formula>
    </cfRule>
  </conditionalFormatting>
  <conditionalFormatting sqref="H326">
    <cfRule type="expression" dxfId="17477" priority="771">
      <formula>(G326 = "Discontinued")</formula>
    </cfRule>
  </conditionalFormatting>
  <conditionalFormatting sqref="H348">
    <cfRule type="expression" dxfId="17476" priority="770">
      <formula>(G348 = "Discontinued")</formula>
    </cfRule>
  </conditionalFormatting>
  <conditionalFormatting sqref="H385">
    <cfRule type="expression" dxfId="17475" priority="768">
      <formula>(G385 = "Discontinued")</formula>
    </cfRule>
  </conditionalFormatting>
  <conditionalFormatting sqref="H415">
    <cfRule type="expression" dxfId="17474" priority="766">
      <formula>(G415 = "Discontinued")</formula>
    </cfRule>
  </conditionalFormatting>
  <conditionalFormatting sqref="H500">
    <cfRule type="expression" dxfId="17473" priority="761">
      <formula>(G500 = "Discontinued")</formula>
    </cfRule>
  </conditionalFormatting>
  <conditionalFormatting sqref="H531">
    <cfRule type="expression" dxfId="17472" priority="760">
      <formula>(G531 = "Discontinued")</formula>
    </cfRule>
  </conditionalFormatting>
  <conditionalFormatting sqref="H568">
    <cfRule type="expression" dxfId="17471" priority="759">
      <formula>(G568 = "Discontinued")</formula>
    </cfRule>
  </conditionalFormatting>
  <conditionalFormatting sqref="H596">
    <cfRule type="expression" dxfId="17470" priority="758">
      <formula>(G596 = "Discontinued")</formula>
    </cfRule>
  </conditionalFormatting>
  <conditionalFormatting sqref="H619">
    <cfRule type="expression" dxfId="17469" priority="757">
      <formula>(G619 = "Discontinued")</formula>
    </cfRule>
  </conditionalFormatting>
  <conditionalFormatting sqref="H635">
    <cfRule type="expression" dxfId="17468" priority="756">
      <formula>(G635 = "Discontinued")</formula>
    </cfRule>
  </conditionalFormatting>
  <conditionalFormatting sqref="H658">
    <cfRule type="expression" dxfId="17467" priority="755">
      <formula>(G658 = "Discontinued")</formula>
    </cfRule>
  </conditionalFormatting>
  <conditionalFormatting sqref="H671">
    <cfRule type="expression" dxfId="17466" priority="754">
      <formula>(G671 = "Discontinued")</formula>
    </cfRule>
  </conditionalFormatting>
  <conditionalFormatting sqref="H686">
    <cfRule type="expression" dxfId="17465" priority="753">
      <formula>(G686 = "Discontinued")</formula>
    </cfRule>
  </conditionalFormatting>
  <conditionalFormatting sqref="H705">
    <cfRule type="expression" dxfId="17464" priority="752">
      <formula>(G705 = "Discontinued")</formula>
    </cfRule>
  </conditionalFormatting>
  <conditionalFormatting sqref="H736">
    <cfRule type="expression" dxfId="17463" priority="751">
      <formula>(G736 = "Discontinued")</formula>
    </cfRule>
  </conditionalFormatting>
  <conditionalFormatting sqref="H753">
    <cfRule type="expression" dxfId="17462" priority="750">
      <formula>(G753 = "Discontinued")</formula>
    </cfRule>
  </conditionalFormatting>
  <conditionalFormatting sqref="H804">
    <cfRule type="expression" dxfId="17461" priority="749">
      <formula>(G804 = "Discontinued")</formula>
    </cfRule>
  </conditionalFormatting>
  <conditionalFormatting sqref="H817">
    <cfRule type="expression" dxfId="17460" priority="748">
      <formula>(G817 = "Discontinued")</formula>
    </cfRule>
  </conditionalFormatting>
  <conditionalFormatting sqref="H822">
    <cfRule type="expression" dxfId="17459" priority="747">
      <formula>(G822 = "Discontinued")</formula>
    </cfRule>
  </conditionalFormatting>
  <conditionalFormatting sqref="H37">
    <cfRule type="expression" dxfId="17458" priority="746">
      <formula>(G37 = "Discontinued")</formula>
    </cfRule>
  </conditionalFormatting>
  <conditionalFormatting sqref="H38">
    <cfRule type="expression" dxfId="17457" priority="745">
      <formula>(G38 = "Discontinued")</formula>
    </cfRule>
  </conditionalFormatting>
  <conditionalFormatting sqref="H39">
    <cfRule type="expression" dxfId="17456" priority="744">
      <formula>(G39 = "Discontinued")</formula>
    </cfRule>
  </conditionalFormatting>
  <conditionalFormatting sqref="H40">
    <cfRule type="expression" dxfId="17455" priority="743">
      <formula>(G40 = "Discontinued")</formula>
    </cfRule>
  </conditionalFormatting>
  <conditionalFormatting sqref="H46">
    <cfRule type="expression" dxfId="17454" priority="742">
      <formula>(G46 = "Discontinued")</formula>
    </cfRule>
  </conditionalFormatting>
  <conditionalFormatting sqref="H49">
    <cfRule type="expression" dxfId="17453" priority="741">
      <formula>(G49 = "Discontinued")</formula>
    </cfRule>
  </conditionalFormatting>
  <conditionalFormatting sqref="H50">
    <cfRule type="expression" dxfId="17452" priority="740">
      <formula>(G50 = "Discontinued")</formula>
    </cfRule>
  </conditionalFormatting>
  <conditionalFormatting sqref="H51">
    <cfRule type="expression" dxfId="17451" priority="739">
      <formula>(G51 = "Discontinued")</formula>
    </cfRule>
  </conditionalFormatting>
  <conditionalFormatting sqref="H52">
    <cfRule type="expression" dxfId="17450" priority="738">
      <formula>(G52 = "Discontinued")</formula>
    </cfRule>
  </conditionalFormatting>
  <conditionalFormatting sqref="H59">
    <cfRule type="expression" dxfId="17449" priority="737">
      <formula>(G59 = "Discontinued")</formula>
    </cfRule>
  </conditionalFormatting>
  <conditionalFormatting sqref="H62">
    <cfRule type="expression" dxfId="17448" priority="736">
      <formula>(G62 = "Discontinued")</formula>
    </cfRule>
  </conditionalFormatting>
  <conditionalFormatting sqref="H63">
    <cfRule type="expression" dxfId="17447" priority="735">
      <formula>(G63 = "Discontinued")</formula>
    </cfRule>
  </conditionalFormatting>
  <conditionalFormatting sqref="H64">
    <cfRule type="expression" dxfId="17446" priority="734">
      <formula>(G64 = "Discontinued")</formula>
    </cfRule>
  </conditionalFormatting>
  <conditionalFormatting sqref="H65">
    <cfRule type="expression" dxfId="17445" priority="733">
      <formula>(G65 = "Discontinued")</formula>
    </cfRule>
  </conditionalFormatting>
  <conditionalFormatting sqref="H72">
    <cfRule type="expression" dxfId="17444" priority="732">
      <formula>(G72 = "Discontinued")</formula>
    </cfRule>
  </conditionalFormatting>
  <conditionalFormatting sqref="H73">
    <cfRule type="expression" dxfId="17443" priority="731">
      <formula>(G73 = "Discontinued")</formula>
    </cfRule>
  </conditionalFormatting>
  <conditionalFormatting sqref="H74">
    <cfRule type="expression" dxfId="17442" priority="730">
      <formula>(G74 = "Discontinued")</formula>
    </cfRule>
  </conditionalFormatting>
  <conditionalFormatting sqref="H101">
    <cfRule type="expression" dxfId="17441" priority="729">
      <formula>(G101 = "Discontinued")</formula>
    </cfRule>
  </conditionalFormatting>
  <conditionalFormatting sqref="H102">
    <cfRule type="expression" dxfId="17440" priority="728">
      <formula>(G102 = "Discontinued")</formula>
    </cfRule>
  </conditionalFormatting>
  <conditionalFormatting sqref="H103">
    <cfRule type="expression" dxfId="17439" priority="727">
      <formula>(G103 = "Discontinued")</formula>
    </cfRule>
  </conditionalFormatting>
  <conditionalFormatting sqref="H138">
    <cfRule type="expression" dxfId="17438" priority="726">
      <formula>(G138 = "Discontinued")</formula>
    </cfRule>
  </conditionalFormatting>
  <conditionalFormatting sqref="H140">
    <cfRule type="expression" dxfId="17437" priority="725">
      <formula>(G140 = "Discontinued")</formula>
    </cfRule>
  </conditionalFormatting>
  <conditionalFormatting sqref="H186">
    <cfRule type="expression" dxfId="17436" priority="724">
      <formula>(G186 = "Discontinued")</formula>
    </cfRule>
  </conditionalFormatting>
  <conditionalFormatting sqref="H187">
    <cfRule type="expression" dxfId="17435" priority="723">
      <formula>(G187 = "Discontinued")</formula>
    </cfRule>
  </conditionalFormatting>
  <conditionalFormatting sqref="H188">
    <cfRule type="expression" dxfId="17434" priority="722">
      <formula>(G188 = "Discontinued")</formula>
    </cfRule>
  </conditionalFormatting>
  <conditionalFormatting sqref="H189">
    <cfRule type="expression" dxfId="17433" priority="721">
      <formula>(G189 = "Discontinued")</formula>
    </cfRule>
  </conditionalFormatting>
  <conditionalFormatting sqref="H212">
    <cfRule type="expression" dxfId="17432" priority="720">
      <formula>(G212 = "Discontinued")</formula>
    </cfRule>
  </conditionalFormatting>
  <conditionalFormatting sqref="H229">
    <cfRule type="expression" dxfId="17431" priority="719">
      <formula>(G229 = "Discontinued")</formula>
    </cfRule>
  </conditionalFormatting>
  <conditionalFormatting sqref="H230">
    <cfRule type="expression" dxfId="17430" priority="718">
      <formula>(G230 = "Discontinued")</formula>
    </cfRule>
  </conditionalFormatting>
  <conditionalFormatting sqref="H231">
    <cfRule type="expression" dxfId="17429" priority="717">
      <formula>(G231 = "Discontinued")</formula>
    </cfRule>
  </conditionalFormatting>
  <conditionalFormatting sqref="H232">
    <cfRule type="expression" dxfId="17428" priority="716">
      <formula>(G232 = "Discontinued")</formula>
    </cfRule>
  </conditionalFormatting>
  <conditionalFormatting sqref="H244">
    <cfRule type="expression" dxfId="17427" priority="715">
      <formula>(G244 = "Discontinued")</formula>
    </cfRule>
  </conditionalFormatting>
  <conditionalFormatting sqref="H245">
    <cfRule type="expression" dxfId="17426" priority="714">
      <formula>(G245 = "Discontinued")</formula>
    </cfRule>
  </conditionalFormatting>
  <conditionalFormatting sqref="H246">
    <cfRule type="expression" dxfId="17425" priority="713">
      <formula>(G246 = "Discontinued")</formula>
    </cfRule>
  </conditionalFormatting>
  <conditionalFormatting sqref="H248">
    <cfRule type="expression" dxfId="17424" priority="712">
      <formula>(G248 = "Discontinued")</formula>
    </cfRule>
  </conditionalFormatting>
  <conditionalFormatting sqref="H273">
    <cfRule type="expression" dxfId="17423" priority="711">
      <formula>(G273 = "Discontinued")</formula>
    </cfRule>
  </conditionalFormatting>
  <conditionalFormatting sqref="H274">
    <cfRule type="expression" dxfId="17422" priority="710">
      <formula>(G274 = "Discontinued")</formula>
    </cfRule>
  </conditionalFormatting>
  <conditionalFormatting sqref="H275">
    <cfRule type="expression" dxfId="17421" priority="709">
      <formula>(G275 = "Discontinued")</formula>
    </cfRule>
  </conditionalFormatting>
  <conditionalFormatting sqref="H277">
    <cfRule type="expression" dxfId="17420" priority="708">
      <formula>(G277 = "Discontinued")</formula>
    </cfRule>
  </conditionalFormatting>
  <conditionalFormatting sqref="H300">
    <cfRule type="expression" dxfId="17419" priority="707">
      <formula>(G300 = "Discontinued")</formula>
    </cfRule>
  </conditionalFormatting>
  <conditionalFormatting sqref="H301">
    <cfRule type="expression" dxfId="17418" priority="706">
      <formula>(G301 = "Discontinued")</formula>
    </cfRule>
  </conditionalFormatting>
  <conditionalFormatting sqref="H302">
    <cfRule type="expression" dxfId="17417" priority="705">
      <formula>(G302 = "Discontinued")</formula>
    </cfRule>
  </conditionalFormatting>
  <conditionalFormatting sqref="H304">
    <cfRule type="expression" dxfId="17416" priority="704">
      <formula>(G304 = "Discontinued")</formula>
    </cfRule>
  </conditionalFormatting>
  <conditionalFormatting sqref="H323">
    <cfRule type="expression" dxfId="17415" priority="703">
      <formula>(G323 = "Discontinued")</formula>
    </cfRule>
  </conditionalFormatting>
  <conditionalFormatting sqref="H324">
    <cfRule type="expression" dxfId="17414" priority="702">
      <formula>(G324 = "Discontinued")</formula>
    </cfRule>
  </conditionalFormatting>
  <conditionalFormatting sqref="H325">
    <cfRule type="expression" dxfId="17413" priority="701">
      <formula>(G325 = "Discontinued")</formula>
    </cfRule>
  </conditionalFormatting>
  <conditionalFormatting sqref="H349">
    <cfRule type="expression" dxfId="17412" priority="700">
      <formula>(G349 = "Discontinued")</formula>
    </cfRule>
  </conditionalFormatting>
  <conditionalFormatting sqref="H350">
    <cfRule type="expression" dxfId="17411" priority="699">
      <formula>(G350 = "Discontinued")</formula>
    </cfRule>
  </conditionalFormatting>
  <conditionalFormatting sqref="H351">
    <cfRule type="expression" dxfId="17410" priority="698">
      <formula>(G351 = "Discontinued")</formula>
    </cfRule>
  </conditionalFormatting>
  <conditionalFormatting sqref="H366">
    <cfRule type="expression" dxfId="17409" priority="697">
      <formula>(G366 = "Discontinued")</formula>
    </cfRule>
  </conditionalFormatting>
  <conditionalFormatting sqref="H367">
    <cfRule type="expression" dxfId="17408" priority="696">
      <formula>(G367 = "Discontinued")</formula>
    </cfRule>
  </conditionalFormatting>
  <conditionalFormatting sqref="H375">
    <cfRule type="expression" dxfId="17407" priority="695">
      <formula>(G375 = "Discontinued")</formula>
    </cfRule>
  </conditionalFormatting>
  <conditionalFormatting sqref="H376">
    <cfRule type="expression" dxfId="17406" priority="694">
      <formula>(G376 = "Discontinued")</formula>
    </cfRule>
  </conditionalFormatting>
  <conditionalFormatting sqref="H377">
    <cfRule type="expression" dxfId="17405" priority="693">
      <formula>(G377 = "Discontinued")</formula>
    </cfRule>
  </conditionalFormatting>
  <conditionalFormatting sqref="H386">
    <cfRule type="expression" dxfId="17404" priority="692">
      <formula>(G386 = "Discontinued")</formula>
    </cfRule>
  </conditionalFormatting>
  <conditionalFormatting sqref="H387">
    <cfRule type="expression" dxfId="17403" priority="691">
      <formula>(G387 = "Discontinued")</formula>
    </cfRule>
  </conditionalFormatting>
  <conditionalFormatting sqref="H398">
    <cfRule type="expression" dxfId="17402" priority="690">
      <formula>(G398 = "Discontinued")</formula>
    </cfRule>
  </conditionalFormatting>
  <conditionalFormatting sqref="H399">
    <cfRule type="expression" dxfId="17401" priority="689">
      <formula>(G399 = "Discontinued")</formula>
    </cfRule>
  </conditionalFormatting>
  <conditionalFormatting sqref="H402">
    <cfRule type="expression" dxfId="17400" priority="688">
      <formula>(G402 = "Discontinued")</formula>
    </cfRule>
  </conditionalFormatting>
  <conditionalFormatting sqref="H403">
    <cfRule type="expression" dxfId="17399" priority="687">
      <formula>(G403 = "Discontinued")</formula>
    </cfRule>
  </conditionalFormatting>
  <conditionalFormatting sqref="H414">
    <cfRule type="expression" dxfId="17398" priority="686">
      <formula>(G414 = "Discontinued")</formula>
    </cfRule>
  </conditionalFormatting>
  <conditionalFormatting sqref="H417">
    <cfRule type="expression" dxfId="17397" priority="685">
      <formula>(G417 = "Discontinued")</formula>
    </cfRule>
  </conditionalFormatting>
  <conditionalFormatting sqref="H418">
    <cfRule type="expression" dxfId="17396" priority="684">
      <formula>(G418 = "Discontinued")</formula>
    </cfRule>
  </conditionalFormatting>
  <conditionalFormatting sqref="H419">
    <cfRule type="expression" dxfId="17395" priority="683">
      <formula>(G419 = "Discontinued")</formula>
    </cfRule>
  </conditionalFormatting>
  <conditionalFormatting sqref="H426">
    <cfRule type="expression" dxfId="17394" priority="682">
      <formula>(G426 = "Discontinued")</formula>
    </cfRule>
  </conditionalFormatting>
  <conditionalFormatting sqref="H430">
    <cfRule type="expression" dxfId="17393" priority="681">
      <formula>(G430 = "Discontinued")</formula>
    </cfRule>
  </conditionalFormatting>
  <conditionalFormatting sqref="H431">
    <cfRule type="expression" dxfId="17392" priority="680">
      <formula>(G431 = "Discontinued")</formula>
    </cfRule>
  </conditionalFormatting>
  <conditionalFormatting sqref="H440">
    <cfRule type="expression" dxfId="17391" priority="679">
      <formula>(G440 = "Discontinued")</formula>
    </cfRule>
  </conditionalFormatting>
  <conditionalFormatting sqref="H444">
    <cfRule type="expression" dxfId="17390" priority="678">
      <formula>(G444 = "Discontinued")</formula>
    </cfRule>
  </conditionalFormatting>
  <conditionalFormatting sqref="H445">
    <cfRule type="expression" dxfId="17389" priority="677">
      <formula>(G445 = "Discontinued")</formula>
    </cfRule>
  </conditionalFormatting>
  <conditionalFormatting sqref="H448">
    <cfRule type="expression" dxfId="17388" priority="676">
      <formula>(G448 = "Discontinued")</formula>
    </cfRule>
  </conditionalFormatting>
  <conditionalFormatting sqref="H449">
    <cfRule type="expression" dxfId="17387" priority="675">
      <formula>(G449 = "Discontinued")</formula>
    </cfRule>
  </conditionalFormatting>
  <conditionalFormatting sqref="H452">
    <cfRule type="expression" dxfId="17386" priority="674">
      <formula>(G452 = "Discontinued")</formula>
    </cfRule>
  </conditionalFormatting>
  <conditionalFormatting sqref="H453">
    <cfRule type="expression" dxfId="17385" priority="673">
      <formula>(G453 = "Discontinued")</formula>
    </cfRule>
  </conditionalFormatting>
  <conditionalFormatting sqref="H466">
    <cfRule type="expression" dxfId="17384" priority="672">
      <formula>(G466 = "Discontinued")</formula>
    </cfRule>
  </conditionalFormatting>
  <conditionalFormatting sqref="H467">
    <cfRule type="expression" dxfId="17383" priority="671">
      <formula>(G467 = "Discontinued")</formula>
    </cfRule>
  </conditionalFormatting>
  <conditionalFormatting sqref="H469">
    <cfRule type="expression" dxfId="17382" priority="670">
      <formula>(G469 = "Discontinued")</formula>
    </cfRule>
  </conditionalFormatting>
  <conditionalFormatting sqref="H473">
    <cfRule type="expression" dxfId="17381" priority="669">
      <formula>(G473 = "Discontinued")</formula>
    </cfRule>
  </conditionalFormatting>
  <conditionalFormatting sqref="H474">
    <cfRule type="expression" dxfId="17380" priority="668">
      <formula>(G474 = "Discontinued")</formula>
    </cfRule>
  </conditionalFormatting>
  <conditionalFormatting sqref="H476">
    <cfRule type="expression" dxfId="17379" priority="667">
      <formula>(G476 = "Discontinued")</formula>
    </cfRule>
  </conditionalFormatting>
  <conditionalFormatting sqref="H484">
    <cfRule type="expression" dxfId="17378" priority="666">
      <formula>(G484 = "Discontinued")</formula>
    </cfRule>
  </conditionalFormatting>
  <conditionalFormatting sqref="H485">
    <cfRule type="expression" dxfId="17377" priority="665">
      <formula>(G485 = "Discontinued")</formula>
    </cfRule>
  </conditionalFormatting>
  <conditionalFormatting sqref="H486">
    <cfRule type="expression" dxfId="17376" priority="664">
      <formula>(G486 = "Discontinued")</formula>
    </cfRule>
  </conditionalFormatting>
  <conditionalFormatting sqref="H489">
    <cfRule type="expression" dxfId="17375" priority="663">
      <formula>(G489 = "Discontinued")</formula>
    </cfRule>
  </conditionalFormatting>
  <conditionalFormatting sqref="H623">
    <cfRule type="expression" dxfId="17374" priority="662">
      <formula>(G623 = "Discontinued")</formula>
    </cfRule>
  </conditionalFormatting>
  <conditionalFormatting sqref="H622">
    <cfRule type="expression" dxfId="17373" priority="661">
      <formula>(G622 = "Discontinued")</formula>
    </cfRule>
  </conditionalFormatting>
  <conditionalFormatting sqref="H621">
    <cfRule type="expression" dxfId="17372" priority="660">
      <formula>(G621 = "Discontinued")</formula>
    </cfRule>
  </conditionalFormatting>
  <conditionalFormatting sqref="H620">
    <cfRule type="expression" dxfId="17371" priority="659">
      <formula>(G620 = "Discontinued")</formula>
    </cfRule>
  </conditionalFormatting>
  <conditionalFormatting sqref="H613">
    <cfRule type="expression" dxfId="17370" priority="658">
      <formula>(G613 = "Discontinued")</formula>
    </cfRule>
  </conditionalFormatting>
  <conditionalFormatting sqref="H612">
    <cfRule type="expression" dxfId="17369" priority="657">
      <formula>(G612 = "Discontinued")</formula>
    </cfRule>
  </conditionalFormatting>
  <conditionalFormatting sqref="H611">
    <cfRule type="expression" dxfId="17368" priority="656">
      <formula>(G611 = "Discontinued")</formula>
    </cfRule>
  </conditionalFormatting>
  <conditionalFormatting sqref="H610">
    <cfRule type="expression" dxfId="17367" priority="655">
      <formula>(G610 = "Discontinued")</formula>
    </cfRule>
  </conditionalFormatting>
  <conditionalFormatting sqref="H595">
    <cfRule type="expression" dxfId="17366" priority="654">
      <formula>(G595 = "Discontinued")</formula>
    </cfRule>
  </conditionalFormatting>
  <conditionalFormatting sqref="H569">
    <cfRule type="expression" dxfId="17365" priority="653">
      <formula>(G569 = "Discontinued")</formula>
    </cfRule>
  </conditionalFormatting>
  <conditionalFormatting sqref="H570">
    <cfRule type="expression" dxfId="17364" priority="652">
      <formula>(G570 = "Discontinued")</formula>
    </cfRule>
  </conditionalFormatting>
  <conditionalFormatting sqref="H571">
    <cfRule type="expression" dxfId="17363" priority="651">
      <formula>(G571 = "Discontinued")</formula>
    </cfRule>
  </conditionalFormatting>
  <conditionalFormatting sqref="H572">
    <cfRule type="expression" dxfId="17362" priority="650">
      <formula>(G572 = "Discontinued")</formula>
    </cfRule>
  </conditionalFormatting>
  <conditionalFormatting sqref="H593">
    <cfRule type="expression" dxfId="17361" priority="649">
      <formula>(G593 = "Discontinued")</formula>
    </cfRule>
  </conditionalFormatting>
  <conditionalFormatting sqref="H594">
    <cfRule type="expression" dxfId="17360" priority="648">
      <formula>(G594 = "Discontinued")</formula>
    </cfRule>
  </conditionalFormatting>
  <conditionalFormatting sqref="H529">
    <cfRule type="expression" dxfId="17359" priority="647">
      <formula>(G529 = "Discontinued")</formula>
    </cfRule>
  </conditionalFormatting>
  <conditionalFormatting sqref="H528">
    <cfRule type="expression" dxfId="17358" priority="646">
      <formula>(G528 = "Discontinued")</formula>
    </cfRule>
  </conditionalFormatting>
  <conditionalFormatting sqref="H506">
    <cfRule type="expression" dxfId="17357" priority="645">
      <formula>(G506 = "Discontinued")</formula>
    </cfRule>
  </conditionalFormatting>
  <conditionalFormatting sqref="H505">
    <cfRule type="expression" dxfId="17356" priority="644">
      <formula>(G505 = "Discontinued")</formula>
    </cfRule>
  </conditionalFormatting>
  <conditionalFormatting sqref="H504">
    <cfRule type="expression" dxfId="17355" priority="643">
      <formula>(G504 = "Discontinued")</formula>
    </cfRule>
  </conditionalFormatting>
  <conditionalFormatting sqref="H497">
    <cfRule type="expression" dxfId="17354" priority="642">
      <formula>(G497 = "Discontinued")</formula>
    </cfRule>
  </conditionalFormatting>
  <conditionalFormatting sqref="H495">
    <cfRule type="expression" dxfId="17353" priority="641">
      <formula>(G495 = "Discontinued")</formula>
    </cfRule>
  </conditionalFormatting>
  <conditionalFormatting sqref="H496">
    <cfRule type="expression" dxfId="17352" priority="640">
      <formula>(G496 = "Discontinued")</formula>
    </cfRule>
  </conditionalFormatting>
  <conditionalFormatting sqref="H636">
    <cfRule type="expression" dxfId="17351" priority="639">
      <formula>(G636 = "Discontinued")</formula>
    </cfRule>
  </conditionalFormatting>
  <conditionalFormatting sqref="H637">
    <cfRule type="expression" dxfId="17350" priority="638">
      <formula>(G637 = "Discontinued")</formula>
    </cfRule>
  </conditionalFormatting>
  <conditionalFormatting sqref="H638">
    <cfRule type="expression" dxfId="17349" priority="637">
      <formula>(G638 = "Discontinued")</formula>
    </cfRule>
  </conditionalFormatting>
  <conditionalFormatting sqref="H639">
    <cfRule type="expression" dxfId="17348" priority="636">
      <formula>(G639 = "Discontinued")</formula>
    </cfRule>
  </conditionalFormatting>
  <conditionalFormatting sqref="H657">
    <cfRule type="expression" dxfId="17347" priority="635">
      <formula>(G657 = "Discontinued")</formula>
    </cfRule>
  </conditionalFormatting>
  <conditionalFormatting sqref="H672">
    <cfRule type="expression" dxfId="17346" priority="634">
      <formula>(G672 = "Discontinued")</formula>
    </cfRule>
  </conditionalFormatting>
  <conditionalFormatting sqref="H673">
    <cfRule type="expression" dxfId="17345" priority="633">
      <formula>(G673 = "Discontinued")</formula>
    </cfRule>
  </conditionalFormatting>
  <conditionalFormatting sqref="H674">
    <cfRule type="expression" dxfId="17344" priority="632">
      <formula>(G674 = "Discontinued")</formula>
    </cfRule>
  </conditionalFormatting>
  <conditionalFormatting sqref="H675">
    <cfRule type="expression" dxfId="17343" priority="631">
      <formula>(G675 = "Discontinued")</formula>
    </cfRule>
  </conditionalFormatting>
  <conditionalFormatting sqref="H687">
    <cfRule type="expression" dxfId="17342" priority="630">
      <formula>(G687 = "Discontinued")</formula>
    </cfRule>
  </conditionalFormatting>
  <conditionalFormatting sqref="H688">
    <cfRule type="expression" dxfId="17341" priority="629">
      <formula>(G688 = "Discontinued")</formula>
    </cfRule>
  </conditionalFormatting>
  <conditionalFormatting sqref="H689">
    <cfRule type="expression" dxfId="17340" priority="628">
      <formula>(G689 = "Discontinued")</formula>
    </cfRule>
  </conditionalFormatting>
  <conditionalFormatting sqref="H690">
    <cfRule type="expression" dxfId="17339" priority="627">
      <formula>(G690 = "Discontinued")</formula>
    </cfRule>
  </conditionalFormatting>
  <conditionalFormatting sqref="H706">
    <cfRule type="expression" dxfId="17338" priority="626">
      <formula>(G706 = "Discontinued")</formula>
    </cfRule>
  </conditionalFormatting>
  <conditionalFormatting sqref="H707">
    <cfRule type="expression" dxfId="17337" priority="625">
      <formula>(G707 = "Discontinued")</formula>
    </cfRule>
  </conditionalFormatting>
  <conditionalFormatting sqref="H708">
    <cfRule type="expression" dxfId="17336" priority="624">
      <formula>(G708 = "Discontinued")</formula>
    </cfRule>
  </conditionalFormatting>
  <conditionalFormatting sqref="H709">
    <cfRule type="expression" dxfId="17335" priority="623">
      <formula>(G709 = "Discontinued")</formula>
    </cfRule>
  </conditionalFormatting>
  <conditionalFormatting sqref="H737">
    <cfRule type="expression" dxfId="17334" priority="622">
      <formula>(G737 = "Discontinued")</formula>
    </cfRule>
  </conditionalFormatting>
  <conditionalFormatting sqref="H738">
    <cfRule type="expression" dxfId="17333" priority="621">
      <formula>(G738 = "Discontinued")</formula>
    </cfRule>
  </conditionalFormatting>
  <conditionalFormatting sqref="H818">
    <cfRule type="expression" dxfId="17332" priority="620">
      <formula>(G818 = "Discontinued")</formula>
    </cfRule>
  </conditionalFormatting>
  <conditionalFormatting sqref="H816">
    <cfRule type="expression" dxfId="17331" priority="619">
      <formula>(G816 = "Discontinued")</formula>
    </cfRule>
  </conditionalFormatting>
  <conditionalFormatting sqref="H815">
    <cfRule type="expression" dxfId="17330" priority="618">
      <formula>(G815 = "Discontinued")</formula>
    </cfRule>
  </conditionalFormatting>
  <conditionalFormatting sqref="H814">
    <cfRule type="expression" dxfId="17329" priority="617">
      <formula>(G814 = "Discontinued")</formula>
    </cfRule>
  </conditionalFormatting>
  <conditionalFormatting sqref="H805">
    <cfRule type="expression" dxfId="17328" priority="616">
      <formula>(G805 = "Discontinued")</formula>
    </cfRule>
  </conditionalFormatting>
  <conditionalFormatting sqref="H802">
    <cfRule type="expression" dxfId="17327" priority="615">
      <formula>(G802 = "Discontinued")</formula>
    </cfRule>
  </conditionalFormatting>
  <conditionalFormatting sqref="H803">
    <cfRule type="expression" dxfId="17326" priority="614">
      <formula>(G803 = "Discontinued")</formula>
    </cfRule>
  </conditionalFormatting>
  <conditionalFormatting sqref="H801">
    <cfRule type="expression" dxfId="17325" priority="613">
      <formula>(G801 = "Discontinued")</formula>
    </cfRule>
  </conditionalFormatting>
  <conditionalFormatting sqref="H782">
    <cfRule type="expression" dxfId="17324" priority="612">
      <formula>(G782 = "Discontinued")</formula>
    </cfRule>
  </conditionalFormatting>
  <conditionalFormatting sqref="H781">
    <cfRule type="expression" dxfId="17323" priority="611">
      <formula>(G781 = "Discontinued")</formula>
    </cfRule>
  </conditionalFormatting>
  <conditionalFormatting sqref="H780">
    <cfRule type="expression" dxfId="17322" priority="610">
      <formula>(G780 = "Discontinued")</formula>
    </cfRule>
  </conditionalFormatting>
  <conditionalFormatting sqref="H757">
    <cfRule type="expression" dxfId="17321" priority="609">
      <formula>(G757 = "Discontinued")</formula>
    </cfRule>
  </conditionalFormatting>
  <conditionalFormatting sqref="H756">
    <cfRule type="expression" dxfId="17320" priority="608">
      <formula>(G756 = "Discontinued")</formula>
    </cfRule>
  </conditionalFormatting>
  <conditionalFormatting sqref="H755">
    <cfRule type="expression" dxfId="17319" priority="607">
      <formula>(G755 = "Discontinued")</formula>
    </cfRule>
  </conditionalFormatting>
  <conditionalFormatting sqref="H754">
    <cfRule type="expression" dxfId="17318" priority="606">
      <formula>(G754 = "Discontinued")</formula>
    </cfRule>
  </conditionalFormatting>
  <conditionalFormatting sqref="H740">
    <cfRule type="expression" dxfId="17317" priority="605">
      <formula>(G740 = "Discontinued")</formula>
    </cfRule>
  </conditionalFormatting>
  <conditionalFormatting sqref="H739">
    <cfRule type="expression" dxfId="17316" priority="604">
      <formula>(G739 = "Discontinued")</formula>
    </cfRule>
  </conditionalFormatting>
  <conditionalFormatting sqref="H23">
    <cfRule type="expression" dxfId="17315" priority="603">
      <formula>(G23 = "Discontinued")</formula>
    </cfRule>
  </conditionalFormatting>
  <conditionalFormatting sqref="H75">
    <cfRule type="expression" dxfId="17314" priority="602">
      <formula>(G75 = "Discontinued")</formula>
    </cfRule>
  </conditionalFormatting>
  <conditionalFormatting sqref="H104">
    <cfRule type="expression" dxfId="17313" priority="601">
      <formula>(G104 = "Discontinued")</formula>
    </cfRule>
  </conditionalFormatting>
  <conditionalFormatting sqref="H416">
    <cfRule type="expression" dxfId="17312" priority="600">
      <formula>(G416 = "Discontinued")</formula>
    </cfRule>
  </conditionalFormatting>
  <conditionalFormatting sqref="H428">
    <cfRule type="expression" dxfId="17311" priority="599">
      <formula>(G428 = "Discontinued")</formula>
    </cfRule>
  </conditionalFormatting>
  <conditionalFormatting sqref="H76">
    <cfRule type="expression" dxfId="17310" priority="598">
      <formula>(G76 = "Discontinued")</formula>
    </cfRule>
  </conditionalFormatting>
  <conditionalFormatting sqref="H77">
    <cfRule type="expression" dxfId="17309" priority="592">
      <formula>(G77 = "Discontinued")</formula>
    </cfRule>
  </conditionalFormatting>
  <conditionalFormatting sqref="H78">
    <cfRule type="expression" dxfId="17308" priority="586">
      <formula>(G78 = "Discontinued")</formula>
    </cfRule>
  </conditionalFormatting>
  <conditionalFormatting sqref="H79">
    <cfRule type="expression" dxfId="17307" priority="580">
      <formula>(G79 = "Discontinued")</formula>
    </cfRule>
  </conditionalFormatting>
  <conditionalFormatting sqref="H80">
    <cfRule type="expression" dxfId="17306" priority="574">
      <formula>(G80 = "Discontinued")</formula>
    </cfRule>
  </conditionalFormatting>
  <conditionalFormatting sqref="H81">
    <cfRule type="expression" dxfId="17305" priority="568">
      <formula>(G81 = "Discontinued")</formula>
    </cfRule>
  </conditionalFormatting>
  <conditionalFormatting sqref="H82">
    <cfRule type="expression" dxfId="17304" priority="562">
      <formula>(G82 = "Discontinued")</formula>
    </cfRule>
  </conditionalFormatting>
  <conditionalFormatting sqref="H83">
    <cfRule type="expression" dxfId="17303" priority="556">
      <formula>(G83 = "Discontinued")</formula>
    </cfRule>
  </conditionalFormatting>
  <conditionalFormatting sqref="H84">
    <cfRule type="expression" dxfId="17302" priority="550">
      <formula>(G84 = "Discontinued")</formula>
    </cfRule>
  </conditionalFormatting>
  <conditionalFormatting sqref="H85">
    <cfRule type="expression" dxfId="17301" priority="544">
      <formula>(G85 = "Discontinued")</formula>
    </cfRule>
  </conditionalFormatting>
  <conditionalFormatting sqref="H86">
    <cfRule type="expression" dxfId="17300" priority="538">
      <formula>(G86 = "Discontinued")</formula>
    </cfRule>
  </conditionalFormatting>
  <conditionalFormatting sqref="H87">
    <cfRule type="expression" dxfId="17299" priority="532">
      <formula>(G87 = "Discontinued")</formula>
    </cfRule>
  </conditionalFormatting>
  <conditionalFormatting sqref="H88">
    <cfRule type="expression" dxfId="17298" priority="526">
      <formula>(G88 = "Discontinued")</formula>
    </cfRule>
  </conditionalFormatting>
  <conditionalFormatting sqref="H89">
    <cfRule type="expression" dxfId="17297" priority="520">
      <formula>(G89 = "Discontinued")</formula>
    </cfRule>
  </conditionalFormatting>
  <conditionalFormatting sqref="H90">
    <cfRule type="expression" dxfId="17296" priority="514">
      <formula>(G90 = "Discontinued")</formula>
    </cfRule>
  </conditionalFormatting>
  <conditionalFormatting sqref="H91">
    <cfRule type="expression" dxfId="17295" priority="508">
      <formula>(G91 = "Discontinued")</formula>
    </cfRule>
  </conditionalFormatting>
  <conditionalFormatting sqref="H92">
    <cfRule type="expression" dxfId="17294" priority="502">
      <formula>(G92 = "Discontinued")</formula>
    </cfRule>
  </conditionalFormatting>
  <conditionalFormatting sqref="H93">
    <cfRule type="expression" dxfId="17293" priority="496">
      <formula>(G93 = "Discontinued")</formula>
    </cfRule>
  </conditionalFormatting>
  <conditionalFormatting sqref="H94">
    <cfRule type="expression" dxfId="17292" priority="490">
      <formula>(G94 = "Discontinued")</formula>
    </cfRule>
  </conditionalFormatting>
  <conditionalFormatting sqref="H95">
    <cfRule type="expression" dxfId="17291" priority="478">
      <formula>(G95 = "Discontinued")</formula>
    </cfRule>
  </conditionalFormatting>
  <conditionalFormatting sqref="H96">
    <cfRule type="expression" dxfId="17290" priority="472">
      <formula>(G96 = "Discontinued")</formula>
    </cfRule>
  </conditionalFormatting>
  <conditionalFormatting sqref="H97">
    <cfRule type="expression" dxfId="17289" priority="466">
      <formula>(G97 = "Discontinued")</formula>
    </cfRule>
  </conditionalFormatting>
  <conditionalFormatting sqref="H98">
    <cfRule type="expression" dxfId="17288" priority="460">
      <formula>(G98 = "Discontinued")</formula>
    </cfRule>
  </conditionalFormatting>
  <conditionalFormatting sqref="H99">
    <cfRule type="expression" dxfId="17287" priority="454">
      <formula>(G99 = "Discontinued")</formula>
    </cfRule>
  </conditionalFormatting>
  <conditionalFormatting sqref="H106">
    <cfRule type="expression" dxfId="17286" priority="449">
      <formula>(G106 = "Discontinued")</formula>
    </cfRule>
  </conditionalFormatting>
  <conditionalFormatting sqref="H107">
    <cfRule type="expression" dxfId="17285" priority="443">
      <formula>(G107 = "Discontinued")</formula>
    </cfRule>
  </conditionalFormatting>
  <conditionalFormatting sqref="H108">
    <cfRule type="expression" dxfId="17284" priority="437">
      <formula>(G108 = "Discontinued")</formula>
    </cfRule>
  </conditionalFormatting>
  <conditionalFormatting sqref="H109">
    <cfRule type="expression" dxfId="17283" priority="431">
      <formula>(G109 = "Discontinued")</formula>
    </cfRule>
  </conditionalFormatting>
  <conditionalFormatting sqref="H110">
    <cfRule type="expression" dxfId="17282" priority="424">
      <formula>(G110 = "Discontinued")</formula>
    </cfRule>
  </conditionalFormatting>
  <conditionalFormatting sqref="H111">
    <cfRule type="expression" dxfId="17281" priority="418">
      <formula>(G111 = "Discontinued")</formula>
    </cfRule>
  </conditionalFormatting>
  <conditionalFormatting sqref="H112">
    <cfRule type="expression" dxfId="17280" priority="412">
      <formula>(G112 = "Discontinued")</formula>
    </cfRule>
  </conditionalFormatting>
  <conditionalFormatting sqref="H113">
    <cfRule type="expression" dxfId="17279" priority="406">
      <formula>(G113 = "Discontinued")</formula>
    </cfRule>
  </conditionalFormatting>
  <conditionalFormatting sqref="H249">
    <cfRule type="expression" dxfId="17278" priority="385">
      <formula>(G249 = "Discontinued")</formula>
    </cfRule>
  </conditionalFormatting>
  <conditionalFormatting sqref="H412">
    <cfRule type="expression" dxfId="17277" priority="378">
      <formula>(G412 = "Discontinued")</formula>
    </cfRule>
  </conditionalFormatting>
  <conditionalFormatting sqref="E9">
    <cfRule type="expression" dxfId="17276" priority="377">
      <formula>(G9 = "Discontinued")</formula>
    </cfRule>
  </conditionalFormatting>
  <conditionalFormatting sqref="E9">
    <cfRule type="containsText" dxfId="17275" priority="376" operator="containsText" text="NON-SERVICEABLE">
      <formula>NOT(ISERROR(SEARCH("NON-SERVICEABLE",E9)))</formula>
    </cfRule>
  </conditionalFormatting>
  <conditionalFormatting sqref="E9:F9">
    <cfRule type="containsText" dxfId="17274" priority="371" operator="containsText" text="Contact Technical Support">
      <formula>NOT(ISERROR(SEARCH("Contact Technical Support",E9)))</formula>
    </cfRule>
  </conditionalFormatting>
  <conditionalFormatting sqref="F9">
    <cfRule type="expression" dxfId="17273" priority="375">
      <formula>(G9 = "Discontinued")</formula>
    </cfRule>
  </conditionalFormatting>
  <conditionalFormatting sqref="F9">
    <cfRule type="containsText" dxfId="17272" priority="372" operator="containsText" text="No Replacement parts">
      <formula>NOT(ISERROR(SEARCH("No Replacement parts",F9)))</formula>
    </cfRule>
    <cfRule type="containsText" dxfId="17271" priority="373" operator="containsText" text="NO LONGER AVAILABLE">
      <formula>NOT(ISERROR(SEARCH("NO LONGER AVAILABLE",F9)))</formula>
    </cfRule>
    <cfRule type="containsText" dxfId="17270" priority="374" operator="containsText" text="CONTACT FAIL-SAFE TECH SUPPORT">
      <formula>NOT(ISERROR(SEARCH("CONTACT FAIL-SAFE TECH SUPPORT",F9)))</formula>
    </cfRule>
  </conditionalFormatting>
  <conditionalFormatting sqref="G9">
    <cfRule type="cellIs" dxfId="17269" priority="369" operator="equal">
      <formula>"Active"</formula>
    </cfRule>
    <cfRule type="cellIs" dxfId="17268" priority="370" operator="equal">
      <formula>"Discontinued"</formula>
    </cfRule>
  </conditionalFormatting>
  <conditionalFormatting sqref="H9">
    <cfRule type="expression" dxfId="17267" priority="368">
      <formula>(G9 = "Discontinued")</formula>
    </cfRule>
  </conditionalFormatting>
  <conditionalFormatting sqref="E32">
    <cfRule type="expression" dxfId="17266" priority="367">
      <formula>(G32 = "Discontinued")</formula>
    </cfRule>
  </conditionalFormatting>
  <conditionalFormatting sqref="E32">
    <cfRule type="containsText" dxfId="17265" priority="366" operator="containsText" text="NON-SERVICEABLE">
      <formula>NOT(ISERROR(SEARCH("NON-SERVICEABLE",E32)))</formula>
    </cfRule>
  </conditionalFormatting>
  <conditionalFormatting sqref="E32:F32">
    <cfRule type="containsText" dxfId="17264" priority="361" operator="containsText" text="Contact Technical Support">
      <formula>NOT(ISERROR(SEARCH("Contact Technical Support",E32)))</formula>
    </cfRule>
  </conditionalFormatting>
  <conditionalFormatting sqref="F32">
    <cfRule type="expression" dxfId="17263" priority="365">
      <formula>(G32 = "Discontinued")</formula>
    </cfRule>
  </conditionalFormatting>
  <conditionalFormatting sqref="F32">
    <cfRule type="containsText" dxfId="17262" priority="362" operator="containsText" text="No Replacement parts">
      <formula>NOT(ISERROR(SEARCH("No Replacement parts",F32)))</formula>
    </cfRule>
    <cfRule type="containsText" dxfId="17261" priority="363" operator="containsText" text="NO LONGER AVAILABLE">
      <formula>NOT(ISERROR(SEARCH("NO LONGER AVAILABLE",F32)))</formula>
    </cfRule>
    <cfRule type="containsText" dxfId="17260" priority="364" operator="containsText" text="CONTACT FAIL-SAFE TECH SUPPORT">
      <formula>NOT(ISERROR(SEARCH("CONTACT FAIL-SAFE TECH SUPPORT",F32)))</formula>
    </cfRule>
  </conditionalFormatting>
  <conditionalFormatting sqref="G32">
    <cfRule type="cellIs" dxfId="17259" priority="359" operator="equal">
      <formula>"Active"</formula>
    </cfRule>
    <cfRule type="cellIs" dxfId="17258" priority="360" operator="equal">
      <formula>"Discontinued"</formula>
    </cfRule>
  </conditionalFormatting>
  <conditionalFormatting sqref="H32">
    <cfRule type="expression" dxfId="17257" priority="358">
      <formula>(G32 = "Discontinued")</formula>
    </cfRule>
  </conditionalFormatting>
  <conditionalFormatting sqref="E45">
    <cfRule type="expression" dxfId="17256" priority="357">
      <formula>(G45 = "Discontinued")</formula>
    </cfRule>
  </conditionalFormatting>
  <conditionalFormatting sqref="E45">
    <cfRule type="containsText" dxfId="17255" priority="356" operator="containsText" text="NON-SERVICEABLE">
      <formula>NOT(ISERROR(SEARCH("NON-SERVICEABLE",E45)))</formula>
    </cfRule>
  </conditionalFormatting>
  <conditionalFormatting sqref="E45:F45">
    <cfRule type="containsText" dxfId="17254" priority="351" operator="containsText" text="Contact Technical Support">
      <formula>NOT(ISERROR(SEARCH("Contact Technical Support",E45)))</formula>
    </cfRule>
  </conditionalFormatting>
  <conditionalFormatting sqref="F45">
    <cfRule type="expression" dxfId="17253" priority="355">
      <formula>(G45 = "Discontinued")</formula>
    </cfRule>
  </conditionalFormatting>
  <conditionalFormatting sqref="F45">
    <cfRule type="containsText" dxfId="17252" priority="352" operator="containsText" text="No Replacement parts">
      <formula>NOT(ISERROR(SEARCH("No Replacement parts",F45)))</formula>
    </cfRule>
    <cfRule type="containsText" dxfId="17251" priority="353" operator="containsText" text="NO LONGER AVAILABLE">
      <formula>NOT(ISERROR(SEARCH("NO LONGER AVAILABLE",F45)))</formula>
    </cfRule>
    <cfRule type="containsText" dxfId="17250" priority="354" operator="containsText" text="CONTACT FAIL-SAFE TECH SUPPORT">
      <formula>NOT(ISERROR(SEARCH("CONTACT FAIL-SAFE TECH SUPPORT",F45)))</formula>
    </cfRule>
  </conditionalFormatting>
  <conditionalFormatting sqref="G45">
    <cfRule type="cellIs" dxfId="17249" priority="349" operator="equal">
      <formula>"Active"</formula>
    </cfRule>
    <cfRule type="cellIs" dxfId="17248" priority="350" operator="equal">
      <formula>"Discontinued"</formula>
    </cfRule>
  </conditionalFormatting>
  <conditionalFormatting sqref="H45">
    <cfRule type="expression" dxfId="17247" priority="348">
      <formula>(G45 = "Discontinued")</formula>
    </cfRule>
  </conditionalFormatting>
  <conditionalFormatting sqref="E58">
    <cfRule type="expression" dxfId="17246" priority="347">
      <formula>(G58 = "Discontinued")</formula>
    </cfRule>
  </conditionalFormatting>
  <conditionalFormatting sqref="E58">
    <cfRule type="containsText" dxfId="17245" priority="346" operator="containsText" text="NON-SERVICEABLE">
      <formula>NOT(ISERROR(SEARCH("NON-SERVICEABLE",E58)))</formula>
    </cfRule>
  </conditionalFormatting>
  <conditionalFormatting sqref="E58:F58">
    <cfRule type="containsText" dxfId="17244" priority="341" operator="containsText" text="Contact Technical Support">
      <formula>NOT(ISERROR(SEARCH("Contact Technical Support",E58)))</formula>
    </cfRule>
  </conditionalFormatting>
  <conditionalFormatting sqref="F58">
    <cfRule type="expression" dxfId="17243" priority="345">
      <formula>(G58 = "Discontinued")</formula>
    </cfRule>
  </conditionalFormatting>
  <conditionalFormatting sqref="F58">
    <cfRule type="containsText" dxfId="17242" priority="342" operator="containsText" text="No Replacement parts">
      <formula>NOT(ISERROR(SEARCH("No Replacement parts",F58)))</formula>
    </cfRule>
    <cfRule type="containsText" dxfId="17241" priority="343" operator="containsText" text="NO LONGER AVAILABLE">
      <formula>NOT(ISERROR(SEARCH("NO LONGER AVAILABLE",F58)))</formula>
    </cfRule>
    <cfRule type="containsText" dxfId="17240" priority="344" operator="containsText" text="CONTACT FAIL-SAFE TECH SUPPORT">
      <formula>NOT(ISERROR(SEARCH("CONTACT FAIL-SAFE TECH SUPPORT",F58)))</formula>
    </cfRule>
  </conditionalFormatting>
  <conditionalFormatting sqref="G58">
    <cfRule type="cellIs" dxfId="17239" priority="339" operator="equal">
      <formula>"Active"</formula>
    </cfRule>
    <cfRule type="cellIs" dxfId="17238" priority="340" operator="equal">
      <formula>"Discontinued"</formula>
    </cfRule>
  </conditionalFormatting>
  <conditionalFormatting sqref="H58">
    <cfRule type="expression" dxfId="17237" priority="338">
      <formula>(G58 = "Discontinued")</formula>
    </cfRule>
  </conditionalFormatting>
  <conditionalFormatting sqref="E203">
    <cfRule type="expression" dxfId="17236" priority="337">
      <formula>(G203 = "Discontinued")</formula>
    </cfRule>
  </conditionalFormatting>
  <conditionalFormatting sqref="E203">
    <cfRule type="containsText" dxfId="17235" priority="336" operator="containsText" text="NON-SERVICEABLE">
      <formula>NOT(ISERROR(SEARCH("NON-SERVICEABLE",E203)))</formula>
    </cfRule>
  </conditionalFormatting>
  <conditionalFormatting sqref="E203:F203">
    <cfRule type="containsText" dxfId="17234" priority="331" operator="containsText" text="Contact Technical Support">
      <formula>NOT(ISERROR(SEARCH("Contact Technical Support",E203)))</formula>
    </cfRule>
  </conditionalFormatting>
  <conditionalFormatting sqref="F203">
    <cfRule type="expression" dxfId="17233" priority="335">
      <formula>(G203 = "Discontinued")</formula>
    </cfRule>
  </conditionalFormatting>
  <conditionalFormatting sqref="F203">
    <cfRule type="containsText" dxfId="17232" priority="332" operator="containsText" text="No Replacement parts">
      <formula>NOT(ISERROR(SEARCH("No Replacement parts",F203)))</formula>
    </cfRule>
    <cfRule type="containsText" dxfId="17231" priority="333" operator="containsText" text="NO LONGER AVAILABLE">
      <formula>NOT(ISERROR(SEARCH("NO LONGER AVAILABLE",F203)))</formula>
    </cfRule>
    <cfRule type="containsText" dxfId="17230" priority="334" operator="containsText" text="CONTACT FAIL-SAFE TECH SUPPORT">
      <formula>NOT(ISERROR(SEARCH("CONTACT FAIL-SAFE TECH SUPPORT",F203)))</formula>
    </cfRule>
  </conditionalFormatting>
  <conditionalFormatting sqref="G203">
    <cfRule type="cellIs" dxfId="17229" priority="329" operator="equal">
      <formula>"Active"</formula>
    </cfRule>
    <cfRule type="cellIs" dxfId="17228" priority="330" operator="equal">
      <formula>"Discontinued"</formula>
    </cfRule>
  </conditionalFormatting>
  <conditionalFormatting sqref="H203">
    <cfRule type="expression" dxfId="17227" priority="328">
      <formula>(G203 = "Discontinued")</formula>
    </cfRule>
  </conditionalFormatting>
  <conditionalFormatting sqref="E228">
    <cfRule type="expression" dxfId="17226" priority="327">
      <formula>(G228 = "Discontinued")</formula>
    </cfRule>
  </conditionalFormatting>
  <conditionalFormatting sqref="E228">
    <cfRule type="containsText" dxfId="17225" priority="326" operator="containsText" text="NON-SERVICEABLE">
      <formula>NOT(ISERROR(SEARCH("NON-SERVICEABLE",E228)))</formula>
    </cfRule>
  </conditionalFormatting>
  <conditionalFormatting sqref="E228:F228">
    <cfRule type="containsText" dxfId="17224" priority="321" operator="containsText" text="Contact Technical Support">
      <formula>NOT(ISERROR(SEARCH("Contact Technical Support",E228)))</formula>
    </cfRule>
  </conditionalFormatting>
  <conditionalFormatting sqref="F228">
    <cfRule type="expression" dxfId="17223" priority="325">
      <formula>(G228 = "Discontinued")</formula>
    </cfRule>
  </conditionalFormatting>
  <conditionalFormatting sqref="F228">
    <cfRule type="containsText" dxfId="17222" priority="322" operator="containsText" text="No Replacement parts">
      <formula>NOT(ISERROR(SEARCH("No Replacement parts",F228)))</formula>
    </cfRule>
    <cfRule type="containsText" dxfId="17221" priority="323" operator="containsText" text="NO LONGER AVAILABLE">
      <formula>NOT(ISERROR(SEARCH("NO LONGER AVAILABLE",F228)))</formula>
    </cfRule>
    <cfRule type="containsText" dxfId="17220" priority="324" operator="containsText" text="CONTACT FAIL-SAFE TECH SUPPORT">
      <formula>NOT(ISERROR(SEARCH("CONTACT FAIL-SAFE TECH SUPPORT",F228)))</formula>
    </cfRule>
  </conditionalFormatting>
  <conditionalFormatting sqref="G228">
    <cfRule type="cellIs" dxfId="17219" priority="319" operator="equal">
      <formula>"Active"</formula>
    </cfRule>
    <cfRule type="cellIs" dxfId="17218" priority="320" operator="equal">
      <formula>"Discontinued"</formula>
    </cfRule>
  </conditionalFormatting>
  <conditionalFormatting sqref="H228">
    <cfRule type="expression" dxfId="17217" priority="318">
      <formula>(G228 = "Discontinued")</formula>
    </cfRule>
  </conditionalFormatting>
  <conditionalFormatting sqref="E243">
    <cfRule type="expression" dxfId="17216" priority="317">
      <formula>(G243 = "Discontinued")</formula>
    </cfRule>
  </conditionalFormatting>
  <conditionalFormatting sqref="E243">
    <cfRule type="containsText" dxfId="17215" priority="316" operator="containsText" text="NON-SERVICEABLE">
      <formula>NOT(ISERROR(SEARCH("NON-SERVICEABLE",E243)))</formula>
    </cfRule>
  </conditionalFormatting>
  <conditionalFormatting sqref="E243:F243">
    <cfRule type="containsText" dxfId="17214" priority="311" operator="containsText" text="Contact Technical Support">
      <formula>NOT(ISERROR(SEARCH("Contact Technical Support",E243)))</formula>
    </cfRule>
  </conditionalFormatting>
  <conditionalFormatting sqref="F243">
    <cfRule type="expression" dxfId="17213" priority="315">
      <formula>(G243 = "Discontinued")</formula>
    </cfRule>
  </conditionalFormatting>
  <conditionalFormatting sqref="F243">
    <cfRule type="containsText" dxfId="17212" priority="312" operator="containsText" text="No Replacement parts">
      <formula>NOT(ISERROR(SEARCH("No Replacement parts",F243)))</formula>
    </cfRule>
    <cfRule type="containsText" dxfId="17211" priority="313" operator="containsText" text="NO LONGER AVAILABLE">
      <formula>NOT(ISERROR(SEARCH("NO LONGER AVAILABLE",F243)))</formula>
    </cfRule>
    <cfRule type="containsText" dxfId="17210" priority="314" operator="containsText" text="CONTACT FAIL-SAFE TECH SUPPORT">
      <formula>NOT(ISERROR(SEARCH("CONTACT FAIL-SAFE TECH SUPPORT",F243)))</formula>
    </cfRule>
  </conditionalFormatting>
  <conditionalFormatting sqref="G243">
    <cfRule type="cellIs" dxfId="17209" priority="309" operator="equal">
      <formula>"Active"</formula>
    </cfRule>
    <cfRule type="cellIs" dxfId="17208" priority="310" operator="equal">
      <formula>"Discontinued"</formula>
    </cfRule>
  </conditionalFormatting>
  <conditionalFormatting sqref="H243">
    <cfRule type="expression" dxfId="17207" priority="308">
      <formula>(G243 = "Discontinued")</formula>
    </cfRule>
  </conditionalFormatting>
  <conditionalFormatting sqref="E322">
    <cfRule type="expression" dxfId="17206" priority="307">
      <formula>(G322 = "Discontinued")</formula>
    </cfRule>
  </conditionalFormatting>
  <conditionalFormatting sqref="E322">
    <cfRule type="containsText" dxfId="17205" priority="306" operator="containsText" text="NON-SERVICEABLE">
      <formula>NOT(ISERROR(SEARCH("NON-SERVICEABLE",E322)))</formula>
    </cfRule>
  </conditionalFormatting>
  <conditionalFormatting sqref="E322:F322">
    <cfRule type="containsText" dxfId="17204" priority="301" operator="containsText" text="Contact Technical Support">
      <formula>NOT(ISERROR(SEARCH("Contact Technical Support",E322)))</formula>
    </cfRule>
  </conditionalFormatting>
  <conditionalFormatting sqref="F322">
    <cfRule type="expression" dxfId="17203" priority="305">
      <formula>(G322 = "Discontinued")</formula>
    </cfRule>
  </conditionalFormatting>
  <conditionalFormatting sqref="F322">
    <cfRule type="containsText" dxfId="17202" priority="302" operator="containsText" text="No Replacement parts">
      <formula>NOT(ISERROR(SEARCH("No Replacement parts",F322)))</formula>
    </cfRule>
    <cfRule type="containsText" dxfId="17201" priority="303" operator="containsText" text="NO LONGER AVAILABLE">
      <formula>NOT(ISERROR(SEARCH("NO LONGER AVAILABLE",F322)))</formula>
    </cfRule>
    <cfRule type="containsText" dxfId="17200" priority="304" operator="containsText" text="CONTACT FAIL-SAFE TECH SUPPORT">
      <formula>NOT(ISERROR(SEARCH("CONTACT FAIL-SAFE TECH SUPPORT",F322)))</formula>
    </cfRule>
  </conditionalFormatting>
  <conditionalFormatting sqref="G322">
    <cfRule type="cellIs" dxfId="17199" priority="299" operator="equal">
      <formula>"Active"</formula>
    </cfRule>
    <cfRule type="cellIs" dxfId="17198" priority="300" operator="equal">
      <formula>"Discontinued"</formula>
    </cfRule>
  </conditionalFormatting>
  <conditionalFormatting sqref="H322">
    <cfRule type="expression" dxfId="17197" priority="298">
      <formula>(G322 = "Discontinued")</formula>
    </cfRule>
  </conditionalFormatting>
  <conditionalFormatting sqref="E347">
    <cfRule type="expression" dxfId="17196" priority="297">
      <formula>(G347 = "Discontinued")</formula>
    </cfRule>
  </conditionalFormatting>
  <conditionalFormatting sqref="E347">
    <cfRule type="containsText" dxfId="17195" priority="296" operator="containsText" text="NON-SERVICEABLE">
      <formula>NOT(ISERROR(SEARCH("NON-SERVICEABLE",E347)))</formula>
    </cfRule>
  </conditionalFormatting>
  <conditionalFormatting sqref="E347:F347">
    <cfRule type="containsText" dxfId="17194" priority="291" operator="containsText" text="Contact Technical Support">
      <formula>NOT(ISERROR(SEARCH("Contact Technical Support",E347)))</formula>
    </cfRule>
  </conditionalFormatting>
  <conditionalFormatting sqref="F347">
    <cfRule type="expression" dxfId="17193" priority="295">
      <formula>(G347 = "Discontinued")</formula>
    </cfRule>
  </conditionalFormatting>
  <conditionalFormatting sqref="F347">
    <cfRule type="containsText" dxfId="17192" priority="292" operator="containsText" text="No Replacement parts">
      <formula>NOT(ISERROR(SEARCH("No Replacement parts",F347)))</formula>
    </cfRule>
    <cfRule type="containsText" dxfId="17191" priority="293" operator="containsText" text="NO LONGER AVAILABLE">
      <formula>NOT(ISERROR(SEARCH("NO LONGER AVAILABLE",F347)))</formula>
    </cfRule>
    <cfRule type="containsText" dxfId="17190" priority="294" operator="containsText" text="CONTACT FAIL-SAFE TECH SUPPORT">
      <formula>NOT(ISERROR(SEARCH("CONTACT FAIL-SAFE TECH SUPPORT",F347)))</formula>
    </cfRule>
  </conditionalFormatting>
  <conditionalFormatting sqref="G347">
    <cfRule type="cellIs" dxfId="17189" priority="289" operator="equal">
      <formula>"Active"</formula>
    </cfRule>
    <cfRule type="cellIs" dxfId="17188" priority="290" operator="equal">
      <formula>"Discontinued"</formula>
    </cfRule>
  </conditionalFormatting>
  <conditionalFormatting sqref="H347">
    <cfRule type="expression" dxfId="17187" priority="288">
      <formula>(G347 = "Discontinued")</formula>
    </cfRule>
  </conditionalFormatting>
  <conditionalFormatting sqref="E373">
    <cfRule type="expression" dxfId="17186" priority="287">
      <formula>(G373 = "Discontinued")</formula>
    </cfRule>
  </conditionalFormatting>
  <conditionalFormatting sqref="E373">
    <cfRule type="containsText" dxfId="17185" priority="286" operator="containsText" text="NON-SERVICEABLE">
      <formula>NOT(ISERROR(SEARCH("NON-SERVICEABLE",E373)))</formula>
    </cfRule>
  </conditionalFormatting>
  <conditionalFormatting sqref="E373:F373">
    <cfRule type="containsText" dxfId="17184" priority="281" operator="containsText" text="Contact Technical Support">
      <formula>NOT(ISERROR(SEARCH("Contact Technical Support",E373)))</formula>
    </cfRule>
  </conditionalFormatting>
  <conditionalFormatting sqref="F373">
    <cfRule type="expression" dxfId="17183" priority="285">
      <formula>(G373 = "Discontinued")</formula>
    </cfRule>
  </conditionalFormatting>
  <conditionalFormatting sqref="F373">
    <cfRule type="containsText" dxfId="17182" priority="282" operator="containsText" text="No Replacement parts">
      <formula>NOT(ISERROR(SEARCH("No Replacement parts",F373)))</formula>
    </cfRule>
    <cfRule type="containsText" dxfId="17181" priority="283" operator="containsText" text="NO LONGER AVAILABLE">
      <formula>NOT(ISERROR(SEARCH("NO LONGER AVAILABLE",F373)))</formula>
    </cfRule>
    <cfRule type="containsText" dxfId="17180" priority="284" operator="containsText" text="CONTACT FAIL-SAFE TECH SUPPORT">
      <formula>NOT(ISERROR(SEARCH("CONTACT FAIL-SAFE TECH SUPPORT",F373)))</formula>
    </cfRule>
  </conditionalFormatting>
  <conditionalFormatting sqref="G373">
    <cfRule type="cellIs" dxfId="17179" priority="279" operator="equal">
      <formula>"Active"</formula>
    </cfRule>
    <cfRule type="cellIs" dxfId="17178" priority="280" operator="equal">
      <formula>"Discontinued"</formula>
    </cfRule>
  </conditionalFormatting>
  <conditionalFormatting sqref="H373">
    <cfRule type="expression" dxfId="17177" priority="278">
      <formula>(G373 = "Discontinued")</formula>
    </cfRule>
  </conditionalFormatting>
  <conditionalFormatting sqref="E383">
    <cfRule type="expression" dxfId="17176" priority="277">
      <formula>(G383 = "Discontinued")</formula>
    </cfRule>
  </conditionalFormatting>
  <conditionalFormatting sqref="E383">
    <cfRule type="containsText" dxfId="17175" priority="276" operator="containsText" text="NON-SERVICEABLE">
      <formula>NOT(ISERROR(SEARCH("NON-SERVICEABLE",E383)))</formula>
    </cfRule>
  </conditionalFormatting>
  <conditionalFormatting sqref="E383:F383">
    <cfRule type="containsText" dxfId="17174" priority="271" operator="containsText" text="Contact Technical Support">
      <formula>NOT(ISERROR(SEARCH("Contact Technical Support",E383)))</formula>
    </cfRule>
  </conditionalFormatting>
  <conditionalFormatting sqref="F383">
    <cfRule type="expression" dxfId="17173" priority="275">
      <formula>(G383 = "Discontinued")</formula>
    </cfRule>
  </conditionalFormatting>
  <conditionalFormatting sqref="F383">
    <cfRule type="containsText" dxfId="17172" priority="272" operator="containsText" text="No Replacement parts">
      <formula>NOT(ISERROR(SEARCH("No Replacement parts",F383)))</formula>
    </cfRule>
    <cfRule type="containsText" dxfId="17171" priority="273" operator="containsText" text="NO LONGER AVAILABLE">
      <formula>NOT(ISERROR(SEARCH("NO LONGER AVAILABLE",F383)))</formula>
    </cfRule>
    <cfRule type="containsText" dxfId="17170" priority="274" operator="containsText" text="CONTACT FAIL-SAFE TECH SUPPORT">
      <formula>NOT(ISERROR(SEARCH("CONTACT FAIL-SAFE TECH SUPPORT",F383)))</formula>
    </cfRule>
  </conditionalFormatting>
  <conditionalFormatting sqref="G383">
    <cfRule type="cellIs" dxfId="17169" priority="269" operator="equal">
      <formula>"Active"</formula>
    </cfRule>
    <cfRule type="cellIs" dxfId="17168" priority="270" operator="equal">
      <formula>"Discontinued"</formula>
    </cfRule>
  </conditionalFormatting>
  <conditionalFormatting sqref="H383">
    <cfRule type="expression" dxfId="17167" priority="268">
      <formula>(G383 = "Discontinued")</formula>
    </cfRule>
  </conditionalFormatting>
  <conditionalFormatting sqref="E397">
    <cfRule type="expression" dxfId="17166" priority="247">
      <formula>(G397 = "Discontinued")</formula>
    </cfRule>
  </conditionalFormatting>
  <conditionalFormatting sqref="E397">
    <cfRule type="containsText" dxfId="17165" priority="246" operator="containsText" text="NON-SERVICEABLE">
      <formula>NOT(ISERROR(SEARCH("NON-SERVICEABLE",E397)))</formula>
    </cfRule>
  </conditionalFormatting>
  <conditionalFormatting sqref="E397:F397">
    <cfRule type="containsText" dxfId="17164" priority="241" operator="containsText" text="Contact Technical Support">
      <formula>NOT(ISERROR(SEARCH("Contact Technical Support",E397)))</formula>
    </cfRule>
  </conditionalFormatting>
  <conditionalFormatting sqref="F397">
    <cfRule type="expression" dxfId="17163" priority="245">
      <formula>(G397 = "Discontinued")</formula>
    </cfRule>
  </conditionalFormatting>
  <conditionalFormatting sqref="F397">
    <cfRule type="containsText" dxfId="17162" priority="242" operator="containsText" text="No Replacement parts">
      <formula>NOT(ISERROR(SEARCH("No Replacement parts",F397)))</formula>
    </cfRule>
    <cfRule type="containsText" dxfId="17161" priority="243" operator="containsText" text="NO LONGER AVAILABLE">
      <formula>NOT(ISERROR(SEARCH("NO LONGER AVAILABLE",F397)))</formula>
    </cfRule>
    <cfRule type="containsText" dxfId="17160" priority="244" operator="containsText" text="CONTACT FAIL-SAFE TECH SUPPORT">
      <formula>NOT(ISERROR(SEARCH("CONTACT FAIL-SAFE TECH SUPPORT",F397)))</formula>
    </cfRule>
  </conditionalFormatting>
  <conditionalFormatting sqref="G397">
    <cfRule type="cellIs" dxfId="17159" priority="239" operator="equal">
      <formula>"Active"</formula>
    </cfRule>
    <cfRule type="cellIs" dxfId="17158" priority="240" operator="equal">
      <formula>"Discontinued"</formula>
    </cfRule>
  </conditionalFormatting>
  <conditionalFormatting sqref="H397">
    <cfRule type="expression" dxfId="17157" priority="238">
      <formula>(G397 = "Discontinued")</formula>
    </cfRule>
  </conditionalFormatting>
  <conditionalFormatting sqref="E425">
    <cfRule type="expression" dxfId="17156" priority="227">
      <formula>(G425 = "Discontinued")</formula>
    </cfRule>
  </conditionalFormatting>
  <conditionalFormatting sqref="E425">
    <cfRule type="containsText" dxfId="17155" priority="226" operator="containsText" text="NON-SERVICEABLE">
      <formula>NOT(ISERROR(SEARCH("NON-SERVICEABLE",E425)))</formula>
    </cfRule>
  </conditionalFormatting>
  <conditionalFormatting sqref="E425:F425">
    <cfRule type="containsText" dxfId="17154" priority="221" operator="containsText" text="Contact Technical Support">
      <formula>NOT(ISERROR(SEARCH("Contact Technical Support",E425)))</formula>
    </cfRule>
  </conditionalFormatting>
  <conditionalFormatting sqref="F425">
    <cfRule type="expression" dxfId="17153" priority="225">
      <formula>(G425 = "Discontinued")</formula>
    </cfRule>
  </conditionalFormatting>
  <conditionalFormatting sqref="F425">
    <cfRule type="containsText" dxfId="17152" priority="222" operator="containsText" text="No Replacement parts">
      <formula>NOT(ISERROR(SEARCH("No Replacement parts",F425)))</formula>
    </cfRule>
    <cfRule type="containsText" dxfId="17151" priority="223" operator="containsText" text="NO LONGER AVAILABLE">
      <formula>NOT(ISERROR(SEARCH("NO LONGER AVAILABLE",F425)))</formula>
    </cfRule>
    <cfRule type="containsText" dxfId="17150" priority="224" operator="containsText" text="CONTACT FAIL-SAFE TECH SUPPORT">
      <formula>NOT(ISERROR(SEARCH("CONTACT FAIL-SAFE TECH SUPPORT",F425)))</formula>
    </cfRule>
  </conditionalFormatting>
  <conditionalFormatting sqref="G425">
    <cfRule type="cellIs" dxfId="17149" priority="219" operator="equal">
      <formula>"Active"</formula>
    </cfRule>
    <cfRule type="cellIs" dxfId="17148" priority="220" operator="equal">
      <formula>"Discontinued"</formula>
    </cfRule>
  </conditionalFormatting>
  <conditionalFormatting sqref="H425">
    <cfRule type="expression" dxfId="17147" priority="218">
      <formula>(G425 = "Discontinued")</formula>
    </cfRule>
  </conditionalFormatting>
  <conditionalFormatting sqref="E439">
    <cfRule type="expression" dxfId="17146" priority="217">
      <formula>(G439 = "Discontinued")</formula>
    </cfRule>
  </conditionalFormatting>
  <conditionalFormatting sqref="E439">
    <cfRule type="containsText" dxfId="17145" priority="216" operator="containsText" text="NON-SERVICEABLE">
      <formula>NOT(ISERROR(SEARCH("NON-SERVICEABLE",E439)))</formula>
    </cfRule>
  </conditionalFormatting>
  <conditionalFormatting sqref="E439:F439">
    <cfRule type="containsText" dxfId="17144" priority="211" operator="containsText" text="Contact Technical Support">
      <formula>NOT(ISERROR(SEARCH("Contact Technical Support",E439)))</formula>
    </cfRule>
  </conditionalFormatting>
  <conditionalFormatting sqref="F439">
    <cfRule type="expression" dxfId="17143" priority="215">
      <formula>(G439 = "Discontinued")</formula>
    </cfRule>
  </conditionalFormatting>
  <conditionalFormatting sqref="F439">
    <cfRule type="containsText" dxfId="17142" priority="212" operator="containsText" text="No Replacement parts">
      <formula>NOT(ISERROR(SEARCH("No Replacement parts",F439)))</formula>
    </cfRule>
    <cfRule type="containsText" dxfId="17141" priority="213" operator="containsText" text="NO LONGER AVAILABLE">
      <formula>NOT(ISERROR(SEARCH("NO LONGER AVAILABLE",F439)))</formula>
    </cfRule>
    <cfRule type="containsText" dxfId="17140" priority="214" operator="containsText" text="CONTACT FAIL-SAFE TECH SUPPORT">
      <formula>NOT(ISERROR(SEARCH("CONTACT FAIL-SAFE TECH SUPPORT",F439)))</formula>
    </cfRule>
  </conditionalFormatting>
  <conditionalFormatting sqref="G439">
    <cfRule type="cellIs" dxfId="17139" priority="209" operator="equal">
      <formula>"Active"</formula>
    </cfRule>
    <cfRule type="cellIs" dxfId="17138" priority="210" operator="equal">
      <formula>"Discontinued"</formula>
    </cfRule>
  </conditionalFormatting>
  <conditionalFormatting sqref="H439">
    <cfRule type="expression" dxfId="17137" priority="208">
      <formula>(G439 = "Discontinued")</formula>
    </cfRule>
  </conditionalFormatting>
  <conditionalFormatting sqref="E447">
    <cfRule type="expression" dxfId="17136" priority="207">
      <formula>(G447 = "Discontinued")</formula>
    </cfRule>
  </conditionalFormatting>
  <conditionalFormatting sqref="E447">
    <cfRule type="containsText" dxfId="17135" priority="206" operator="containsText" text="NON-SERVICEABLE">
      <formula>NOT(ISERROR(SEARCH("NON-SERVICEABLE",E447)))</formula>
    </cfRule>
  </conditionalFormatting>
  <conditionalFormatting sqref="E447:F447">
    <cfRule type="containsText" dxfId="17134" priority="201" operator="containsText" text="Contact Technical Support">
      <formula>NOT(ISERROR(SEARCH("Contact Technical Support",E447)))</formula>
    </cfRule>
  </conditionalFormatting>
  <conditionalFormatting sqref="F447">
    <cfRule type="expression" dxfId="17133" priority="205">
      <formula>(G447 = "Discontinued")</formula>
    </cfRule>
  </conditionalFormatting>
  <conditionalFormatting sqref="F447">
    <cfRule type="containsText" dxfId="17132" priority="202" operator="containsText" text="No Replacement parts">
      <formula>NOT(ISERROR(SEARCH("No Replacement parts",F447)))</formula>
    </cfRule>
    <cfRule type="containsText" dxfId="17131" priority="203" operator="containsText" text="NO LONGER AVAILABLE">
      <formula>NOT(ISERROR(SEARCH("NO LONGER AVAILABLE",F447)))</formula>
    </cfRule>
    <cfRule type="containsText" dxfId="17130" priority="204" operator="containsText" text="CONTACT FAIL-SAFE TECH SUPPORT">
      <formula>NOT(ISERROR(SEARCH("CONTACT FAIL-SAFE TECH SUPPORT",F447)))</formula>
    </cfRule>
  </conditionalFormatting>
  <conditionalFormatting sqref="G447">
    <cfRule type="cellIs" dxfId="17129" priority="199" operator="equal">
      <formula>"Active"</formula>
    </cfRule>
    <cfRule type="cellIs" dxfId="17128" priority="200" operator="equal">
      <formula>"Discontinued"</formula>
    </cfRule>
  </conditionalFormatting>
  <conditionalFormatting sqref="H447">
    <cfRule type="expression" dxfId="17127" priority="198">
      <formula>(G447 = "Discontinued")</formula>
    </cfRule>
  </conditionalFormatting>
  <conditionalFormatting sqref="E465">
    <cfRule type="expression" dxfId="17126" priority="197">
      <formula>(G465 = "Discontinued")</formula>
    </cfRule>
  </conditionalFormatting>
  <conditionalFormatting sqref="E465">
    <cfRule type="containsText" dxfId="17125" priority="196" operator="containsText" text="NON-SERVICEABLE">
      <formula>NOT(ISERROR(SEARCH("NON-SERVICEABLE",E465)))</formula>
    </cfRule>
  </conditionalFormatting>
  <conditionalFormatting sqref="E465:F465">
    <cfRule type="containsText" dxfId="17124" priority="191" operator="containsText" text="Contact Technical Support">
      <formula>NOT(ISERROR(SEARCH("Contact Technical Support",E465)))</formula>
    </cfRule>
  </conditionalFormatting>
  <conditionalFormatting sqref="F465">
    <cfRule type="expression" dxfId="17123" priority="195">
      <formula>(G465 = "Discontinued")</formula>
    </cfRule>
  </conditionalFormatting>
  <conditionalFormatting sqref="F465">
    <cfRule type="containsText" dxfId="17122" priority="192" operator="containsText" text="No Replacement parts">
      <formula>NOT(ISERROR(SEARCH("No Replacement parts",F465)))</formula>
    </cfRule>
    <cfRule type="containsText" dxfId="17121" priority="193" operator="containsText" text="NO LONGER AVAILABLE">
      <formula>NOT(ISERROR(SEARCH("NO LONGER AVAILABLE",F465)))</formula>
    </cfRule>
    <cfRule type="containsText" dxfId="17120" priority="194" operator="containsText" text="CONTACT FAIL-SAFE TECH SUPPORT">
      <formula>NOT(ISERROR(SEARCH("CONTACT FAIL-SAFE TECH SUPPORT",F465)))</formula>
    </cfRule>
  </conditionalFormatting>
  <conditionalFormatting sqref="G465">
    <cfRule type="cellIs" dxfId="17119" priority="189" operator="equal">
      <formula>"Active"</formula>
    </cfRule>
    <cfRule type="cellIs" dxfId="17118" priority="190" operator="equal">
      <formula>"Discontinued"</formula>
    </cfRule>
  </conditionalFormatting>
  <conditionalFormatting sqref="H465">
    <cfRule type="expression" dxfId="17117" priority="188">
      <formula>(G465 = "Discontinued")</formula>
    </cfRule>
  </conditionalFormatting>
  <conditionalFormatting sqref="E567">
    <cfRule type="expression" dxfId="17116" priority="187">
      <formula>(G567 = "Discontinued")</formula>
    </cfRule>
  </conditionalFormatting>
  <conditionalFormatting sqref="E567">
    <cfRule type="containsText" dxfId="17115" priority="186" operator="containsText" text="NON-SERVICEABLE">
      <formula>NOT(ISERROR(SEARCH("NON-SERVICEABLE",E567)))</formula>
    </cfRule>
  </conditionalFormatting>
  <conditionalFormatting sqref="E567:F567">
    <cfRule type="containsText" dxfId="17114" priority="181" operator="containsText" text="Contact Technical Support">
      <formula>NOT(ISERROR(SEARCH("Contact Technical Support",E567)))</formula>
    </cfRule>
  </conditionalFormatting>
  <conditionalFormatting sqref="F567">
    <cfRule type="expression" dxfId="17113" priority="185">
      <formula>(G567 = "Discontinued")</formula>
    </cfRule>
  </conditionalFormatting>
  <conditionalFormatting sqref="F567">
    <cfRule type="containsText" dxfId="17112" priority="182" operator="containsText" text="No Replacement parts">
      <formula>NOT(ISERROR(SEARCH("No Replacement parts",F567)))</formula>
    </cfRule>
    <cfRule type="containsText" dxfId="17111" priority="183" operator="containsText" text="NO LONGER AVAILABLE">
      <formula>NOT(ISERROR(SEARCH("NO LONGER AVAILABLE",F567)))</formula>
    </cfRule>
    <cfRule type="containsText" dxfId="17110" priority="184" operator="containsText" text="CONTACT FAIL-SAFE TECH SUPPORT">
      <formula>NOT(ISERROR(SEARCH("CONTACT FAIL-SAFE TECH SUPPORT",F567)))</formula>
    </cfRule>
  </conditionalFormatting>
  <conditionalFormatting sqref="G567">
    <cfRule type="cellIs" dxfId="17109" priority="179" operator="equal">
      <formula>"Active"</formula>
    </cfRule>
    <cfRule type="cellIs" dxfId="17108" priority="180" operator="equal">
      <formula>"Discontinued"</formula>
    </cfRule>
  </conditionalFormatting>
  <conditionalFormatting sqref="H567">
    <cfRule type="expression" dxfId="17107" priority="178">
      <formula>(G567 = "Discontinued")</formula>
    </cfRule>
  </conditionalFormatting>
  <conditionalFormatting sqref="E57">
    <cfRule type="expression" dxfId="17106" priority="117">
      <formula>(G57 = "Discontinued")</formula>
    </cfRule>
  </conditionalFormatting>
  <conditionalFormatting sqref="E57">
    <cfRule type="containsText" dxfId="17105" priority="116" operator="containsText" text="NON-SERVICEABLE">
      <formula>NOT(ISERROR(SEARCH("NON-SERVICEABLE",E57)))</formula>
    </cfRule>
  </conditionalFormatting>
  <conditionalFormatting sqref="E70:E71">
    <cfRule type="expression" dxfId="17104" priority="115">
      <formula>(G70 = "Discontinued")</formula>
    </cfRule>
  </conditionalFormatting>
  <conditionalFormatting sqref="E70:E71">
    <cfRule type="containsText" dxfId="17103" priority="114" operator="containsText" text="NON-SERVICEABLE">
      <formula>NOT(ISERROR(SEARCH("NON-SERVICEABLE",E70)))</formula>
    </cfRule>
  </conditionalFormatting>
  <conditionalFormatting sqref="E88">
    <cfRule type="expression" dxfId="17102" priority="113">
      <formula>(G88 = "Discontinued")</formula>
    </cfRule>
  </conditionalFormatting>
  <conditionalFormatting sqref="E88">
    <cfRule type="containsText" dxfId="17101" priority="112" operator="containsText" text="NON-SERVICEABLE">
      <formula>NOT(ISERROR(SEARCH("NON-SERVICEABLE",E88)))</formula>
    </cfRule>
  </conditionalFormatting>
  <conditionalFormatting sqref="E89">
    <cfRule type="expression" dxfId="17100" priority="111">
      <formula>(G89 = "Discontinued")</formula>
    </cfRule>
  </conditionalFormatting>
  <conditionalFormatting sqref="E89">
    <cfRule type="containsText" dxfId="17099" priority="110" operator="containsText" text="NON-SERVICEABLE">
      <formula>NOT(ISERROR(SEARCH("NON-SERVICEABLE",E89)))</formula>
    </cfRule>
  </conditionalFormatting>
  <conditionalFormatting sqref="E111">
    <cfRule type="expression" dxfId="17098" priority="109">
      <formula>(G111 = "Discontinued")</formula>
    </cfRule>
  </conditionalFormatting>
  <conditionalFormatting sqref="E111">
    <cfRule type="containsText" dxfId="17097" priority="108" operator="containsText" text="NON-SERVICEABLE">
      <formula>NOT(ISERROR(SEARCH("NON-SERVICEABLE",E111)))</formula>
    </cfRule>
  </conditionalFormatting>
  <conditionalFormatting sqref="E118">
    <cfRule type="expression" dxfId="17096" priority="107">
      <formula>(G118 = "Discontinued")</formula>
    </cfRule>
  </conditionalFormatting>
  <conditionalFormatting sqref="E118">
    <cfRule type="containsText" dxfId="17095" priority="106" operator="containsText" text="NON-SERVICEABLE">
      <formula>NOT(ISERROR(SEARCH("NON-SERVICEABLE",E118)))</formula>
    </cfRule>
  </conditionalFormatting>
  <conditionalFormatting sqref="E251">
    <cfRule type="expression" dxfId="17094" priority="105">
      <formula>(G251 = "Discontinued")</formula>
    </cfRule>
  </conditionalFormatting>
  <conditionalFormatting sqref="E251">
    <cfRule type="containsText" dxfId="17093" priority="104" operator="containsText" text="NON-SERVICEABLE">
      <formula>NOT(ISERROR(SEARCH("NON-SERVICEABLE",E251)))</formula>
    </cfRule>
  </conditionalFormatting>
  <conditionalFormatting sqref="E258">
    <cfRule type="expression" dxfId="17092" priority="103">
      <formula>(G258 = "Discontinued")</formula>
    </cfRule>
  </conditionalFormatting>
  <conditionalFormatting sqref="E258">
    <cfRule type="containsText" dxfId="17091" priority="102" operator="containsText" text="NON-SERVICEABLE">
      <formula>NOT(ISERROR(SEARCH("NON-SERVICEABLE",E258)))</formula>
    </cfRule>
  </conditionalFormatting>
  <conditionalFormatting sqref="E280">
    <cfRule type="expression" dxfId="17090" priority="101">
      <formula>(G280 = "Discontinued")</formula>
    </cfRule>
  </conditionalFormatting>
  <conditionalFormatting sqref="E280">
    <cfRule type="containsText" dxfId="17089" priority="100" operator="containsText" text="NON-SERVICEABLE">
      <formula>NOT(ISERROR(SEARCH("NON-SERVICEABLE",E280)))</formula>
    </cfRule>
  </conditionalFormatting>
  <conditionalFormatting sqref="E287">
    <cfRule type="expression" dxfId="17088" priority="99">
      <formula>(G287 = "Discontinued")</formula>
    </cfRule>
  </conditionalFormatting>
  <conditionalFormatting sqref="E287">
    <cfRule type="containsText" dxfId="17087" priority="98" operator="containsText" text="NON-SERVICEABLE">
      <formula>NOT(ISERROR(SEARCH("NON-SERVICEABLE",E287)))</formula>
    </cfRule>
  </conditionalFormatting>
  <conditionalFormatting sqref="E307">
    <cfRule type="expression" dxfId="17086" priority="97">
      <formula>(G307 = "Discontinued")</formula>
    </cfRule>
  </conditionalFormatting>
  <conditionalFormatting sqref="E307">
    <cfRule type="containsText" dxfId="17085" priority="96" operator="containsText" text="NON-SERVICEABLE">
      <formula>NOT(ISERROR(SEARCH("NON-SERVICEABLE",E307)))</formula>
    </cfRule>
  </conditionalFormatting>
  <conditionalFormatting sqref="E314">
    <cfRule type="expression" dxfId="17084" priority="95">
      <formula>(G314 = "Discontinued")</formula>
    </cfRule>
  </conditionalFormatting>
  <conditionalFormatting sqref="E314">
    <cfRule type="containsText" dxfId="17083" priority="94" operator="containsText" text="NON-SERVICEABLE">
      <formula>NOT(ISERROR(SEARCH("NON-SERVICEABLE",E314)))</formula>
    </cfRule>
  </conditionalFormatting>
  <conditionalFormatting sqref="E329">
    <cfRule type="expression" dxfId="17082" priority="93">
      <formula>(G329 = "Discontinued")</formula>
    </cfRule>
  </conditionalFormatting>
  <conditionalFormatting sqref="E329">
    <cfRule type="containsText" dxfId="17081" priority="92" operator="containsText" text="NON-SERVICEABLE">
      <formula>NOT(ISERROR(SEARCH("NON-SERVICEABLE",E329)))</formula>
    </cfRule>
  </conditionalFormatting>
  <conditionalFormatting sqref="E336">
    <cfRule type="expression" dxfId="17080" priority="91">
      <formula>(G336 = "Discontinued")</formula>
    </cfRule>
  </conditionalFormatting>
  <conditionalFormatting sqref="E336">
    <cfRule type="containsText" dxfId="17079" priority="90" operator="containsText" text="NON-SERVICEABLE">
      <formula>NOT(ISERROR(SEARCH("NON-SERVICEABLE",E336)))</formula>
    </cfRule>
  </conditionalFormatting>
  <conditionalFormatting sqref="E516">
    <cfRule type="expression" dxfId="17078" priority="89">
      <formula>(G516 = "Discontinued")</formula>
    </cfRule>
  </conditionalFormatting>
  <conditionalFormatting sqref="E516">
    <cfRule type="containsText" dxfId="17077" priority="88" operator="containsText" text="NON-SERVICEABLE">
      <formula>NOT(ISERROR(SEARCH("NON-SERVICEABLE",E516)))</formula>
    </cfRule>
  </conditionalFormatting>
  <conditionalFormatting sqref="E522">
    <cfRule type="expression" dxfId="17076" priority="87">
      <formula>(G522 = "Discontinued")</formula>
    </cfRule>
  </conditionalFormatting>
  <conditionalFormatting sqref="E522">
    <cfRule type="containsText" dxfId="17075" priority="86" operator="containsText" text="NON-SERVICEABLE">
      <formula>NOT(ISERROR(SEARCH("NON-SERVICEABLE",E522)))</formula>
    </cfRule>
  </conditionalFormatting>
  <conditionalFormatting sqref="E580">
    <cfRule type="expression" dxfId="17074" priority="85">
      <formula>(G580 = "Discontinued")</formula>
    </cfRule>
  </conditionalFormatting>
  <conditionalFormatting sqref="E580">
    <cfRule type="containsText" dxfId="17073" priority="84" operator="containsText" text="NON-SERVICEABLE">
      <formula>NOT(ISERROR(SEARCH("NON-SERVICEABLE",E580)))</formula>
    </cfRule>
  </conditionalFormatting>
  <conditionalFormatting sqref="E586">
    <cfRule type="expression" dxfId="17072" priority="83">
      <formula>(G586 = "Discontinued")</formula>
    </cfRule>
  </conditionalFormatting>
  <conditionalFormatting sqref="E586">
    <cfRule type="containsText" dxfId="17071" priority="82" operator="containsText" text="NON-SERVICEABLE">
      <formula>NOT(ISERROR(SEARCH("NON-SERVICEABLE",E586)))</formula>
    </cfRule>
  </conditionalFormatting>
  <conditionalFormatting sqref="E602">
    <cfRule type="expression" dxfId="17070" priority="81">
      <formula>(G602 = "Discontinued")</formula>
    </cfRule>
  </conditionalFormatting>
  <conditionalFormatting sqref="E602">
    <cfRule type="containsText" dxfId="17069" priority="80" operator="containsText" text="NON-SERVICEABLE">
      <formula>NOT(ISERROR(SEARCH("NON-SERVICEABLE",E602)))</formula>
    </cfRule>
  </conditionalFormatting>
  <conditionalFormatting sqref="E666">
    <cfRule type="expression" dxfId="17068" priority="79">
      <formula>(G666 = "Discontinued")</formula>
    </cfRule>
  </conditionalFormatting>
  <conditionalFormatting sqref="E666">
    <cfRule type="containsText" dxfId="17067" priority="78" operator="containsText" text="NON-SERVICEABLE">
      <formula>NOT(ISERROR(SEARCH("NON-SERVICEABLE",E666)))</formula>
    </cfRule>
  </conditionalFormatting>
  <conditionalFormatting sqref="E668">
    <cfRule type="expression" dxfId="17066" priority="77">
      <formula>(G668 = "Discontinued")</formula>
    </cfRule>
  </conditionalFormatting>
  <conditionalFormatting sqref="E668">
    <cfRule type="containsText" dxfId="17065" priority="76" operator="containsText" text="NON-SERVICEABLE">
      <formula>NOT(ISERROR(SEARCH("NON-SERVICEABLE",E668)))</formula>
    </cfRule>
  </conditionalFormatting>
  <conditionalFormatting sqref="E681">
    <cfRule type="expression" dxfId="17064" priority="75">
      <formula>(G681 = "Discontinued")</formula>
    </cfRule>
  </conditionalFormatting>
  <conditionalFormatting sqref="E681">
    <cfRule type="containsText" dxfId="17063" priority="74" operator="containsText" text="NON-SERVICEABLE">
      <formula>NOT(ISERROR(SEARCH("NON-SERVICEABLE",E681)))</formula>
    </cfRule>
  </conditionalFormatting>
  <conditionalFormatting sqref="E683">
    <cfRule type="expression" dxfId="17062" priority="73">
      <formula>(G683 = "Discontinued")</formula>
    </cfRule>
  </conditionalFormatting>
  <conditionalFormatting sqref="E683">
    <cfRule type="containsText" dxfId="17061" priority="72" operator="containsText" text="NON-SERVICEABLE">
      <formula>NOT(ISERROR(SEARCH("NON-SERVICEABLE",E683)))</formula>
    </cfRule>
  </conditionalFormatting>
  <conditionalFormatting sqref="E767">
    <cfRule type="expression" dxfId="17060" priority="71">
      <formula>(G767 = "Discontinued")</formula>
    </cfRule>
  </conditionalFormatting>
  <conditionalFormatting sqref="E767">
    <cfRule type="containsText" dxfId="17059" priority="70" operator="containsText" text="NON-SERVICEABLE">
      <formula>NOT(ISERROR(SEARCH("NON-SERVICEABLE",E767)))</formula>
    </cfRule>
  </conditionalFormatting>
  <conditionalFormatting sqref="E774">
    <cfRule type="expression" dxfId="17058" priority="69">
      <formula>(G774 = "Discontinued")</formula>
    </cfRule>
  </conditionalFormatting>
  <conditionalFormatting sqref="E774">
    <cfRule type="containsText" dxfId="17057" priority="68" operator="containsText" text="NON-SERVICEABLE">
      <formula>NOT(ISERROR(SEARCH("NON-SERVICEABLE",E774)))</formula>
    </cfRule>
  </conditionalFormatting>
  <conditionalFormatting sqref="E112">
    <cfRule type="expression" dxfId="17056" priority="67">
      <formula>(G112 = "Discontinued")</formula>
    </cfRule>
  </conditionalFormatting>
  <conditionalFormatting sqref="E112">
    <cfRule type="containsText" dxfId="17055" priority="66" operator="containsText" text="NON-SERVICEABLE">
      <formula>NOT(ISERROR(SEARCH("NON-SERVICEABLE",E112)))</formula>
    </cfRule>
  </conditionalFormatting>
  <conditionalFormatting sqref="E252">
    <cfRule type="expression" dxfId="17054" priority="65">
      <formula>(G252 = "Discontinued")</formula>
    </cfRule>
  </conditionalFormatting>
  <conditionalFormatting sqref="E252">
    <cfRule type="containsText" dxfId="17053" priority="64" operator="containsText" text="NON-SERVICEABLE">
      <formula>NOT(ISERROR(SEARCH("NON-SERVICEABLE",E252)))</formula>
    </cfRule>
  </conditionalFormatting>
  <conditionalFormatting sqref="E281">
    <cfRule type="expression" dxfId="17052" priority="63">
      <formula>(G281 = "Discontinued")</formula>
    </cfRule>
  </conditionalFormatting>
  <conditionalFormatting sqref="E281">
    <cfRule type="containsText" dxfId="17051" priority="62" operator="containsText" text="NON-SERVICEABLE">
      <formula>NOT(ISERROR(SEARCH("NON-SERVICEABLE",E281)))</formula>
    </cfRule>
  </conditionalFormatting>
  <conditionalFormatting sqref="E308">
    <cfRule type="expression" dxfId="17050" priority="61">
      <formula>(G308 = "Discontinued")</formula>
    </cfRule>
  </conditionalFormatting>
  <conditionalFormatting sqref="E308">
    <cfRule type="containsText" dxfId="17049" priority="60" operator="containsText" text="NON-SERVICEABLE">
      <formula>NOT(ISERROR(SEARCH("NON-SERVICEABLE",E308)))</formula>
    </cfRule>
  </conditionalFormatting>
  <conditionalFormatting sqref="E330">
    <cfRule type="expression" dxfId="17048" priority="59">
      <formula>(G330 = "Discontinued")</formula>
    </cfRule>
  </conditionalFormatting>
  <conditionalFormatting sqref="E330">
    <cfRule type="containsText" dxfId="17047" priority="58" operator="containsText" text="NON-SERVICEABLE">
      <formula>NOT(ISERROR(SEARCH("NON-SERVICEABLE",E330)))</formula>
    </cfRule>
  </conditionalFormatting>
  <conditionalFormatting sqref="E517">
    <cfRule type="expression" dxfId="17046" priority="57">
      <formula>(G517 = "Discontinued")</formula>
    </cfRule>
  </conditionalFormatting>
  <conditionalFormatting sqref="E517">
    <cfRule type="containsText" dxfId="17045" priority="56" operator="containsText" text="NON-SERVICEABLE">
      <formula>NOT(ISERROR(SEARCH("NON-SERVICEABLE",E517)))</formula>
    </cfRule>
  </conditionalFormatting>
  <conditionalFormatting sqref="E581">
    <cfRule type="expression" dxfId="17044" priority="55">
      <formula>(G581 = "Discontinued")</formula>
    </cfRule>
  </conditionalFormatting>
  <conditionalFormatting sqref="E581">
    <cfRule type="containsText" dxfId="17043" priority="54" operator="containsText" text="NON-SERVICEABLE">
      <formula>NOT(ISERROR(SEARCH("NON-SERVICEABLE",E581)))</formula>
    </cfRule>
  </conditionalFormatting>
  <conditionalFormatting sqref="E603">
    <cfRule type="expression" dxfId="17042" priority="53">
      <formula>(G603 = "Discontinued")</formula>
    </cfRule>
  </conditionalFormatting>
  <conditionalFormatting sqref="E603">
    <cfRule type="containsText" dxfId="17041" priority="52" operator="containsText" text="NON-SERVICEABLE">
      <formula>NOT(ISERROR(SEARCH("NON-SERVICEABLE",E603)))</formula>
    </cfRule>
  </conditionalFormatting>
  <conditionalFormatting sqref="E768">
    <cfRule type="expression" dxfId="17040" priority="51">
      <formula>(G768 = "Discontinued")</formula>
    </cfRule>
  </conditionalFormatting>
  <conditionalFormatting sqref="E768">
    <cfRule type="containsText" dxfId="17039" priority="50" operator="containsText" text="NON-SERVICEABLE">
      <formula>NOT(ISERROR(SEARCH("NON-SERVICEABLE",E768)))</formula>
    </cfRule>
  </conditionalFormatting>
  <conditionalFormatting sqref="F734">
    <cfRule type="containsText" dxfId="17038" priority="49" operator="containsText" text="No Replacement parts">
      <formula>NOT(ISERROR(SEARCH("No Replacement parts",F734)))</formula>
    </cfRule>
  </conditionalFormatting>
  <conditionalFormatting sqref="F812">
    <cfRule type="containsText" dxfId="17037" priority="47" operator="containsText" text="No Replacement parts">
      <formula>NOT(ISERROR(SEARCH("No Replacement parts",F812)))</formula>
    </cfRule>
  </conditionalFormatting>
  <conditionalFormatting sqref="E745">
    <cfRule type="containsText" dxfId="17036" priority="46" operator="containsText" text="NON-SERVICEABLE">
      <formula>NOT(ISERROR(SEARCH("NON-SERVICEABLE",E745)))</formula>
    </cfRule>
  </conditionalFormatting>
  <conditionalFormatting sqref="E762">
    <cfRule type="containsText" dxfId="17035" priority="45" operator="containsText" text="NON-SERVICEABLE">
      <formula>NOT(ISERROR(SEARCH("NON-SERVICEABLE",E762)))</formula>
    </cfRule>
  </conditionalFormatting>
  <conditionalFormatting sqref="E746">
    <cfRule type="containsText" dxfId="17034" priority="44" operator="containsText" text="NON-SERVICEABLE">
      <formula>NOT(ISERROR(SEARCH("NON-SERVICEABLE",E746)))</formula>
    </cfRule>
  </conditionalFormatting>
  <conditionalFormatting sqref="E763">
    <cfRule type="containsText" dxfId="17033" priority="43" operator="containsText" text="NON-SERVICEABLE">
      <formula>NOT(ISERROR(SEARCH("NON-SERVICEABLE",E763)))</formula>
    </cfRule>
  </conditionalFormatting>
  <conditionalFormatting sqref="E747">
    <cfRule type="expression" dxfId="17032" priority="42">
      <formula>(G747 = "Discontinued")</formula>
    </cfRule>
  </conditionalFormatting>
  <conditionalFormatting sqref="E747">
    <cfRule type="containsText" dxfId="17031" priority="41" operator="containsText" text="NON-SERVICEABLE">
      <formula>NOT(ISERROR(SEARCH("NON-SERVICEABLE",E747)))</formula>
    </cfRule>
  </conditionalFormatting>
  <conditionalFormatting sqref="E764">
    <cfRule type="expression" dxfId="17030" priority="40">
      <formula>(G764 = "Discontinued")</formula>
    </cfRule>
  </conditionalFormatting>
  <conditionalFormatting sqref="E764">
    <cfRule type="containsText" dxfId="17029" priority="39" operator="containsText" text="NON-SERVICEABLE">
      <formula>NOT(ISERROR(SEARCH("NON-SERVICEABLE",E764)))</formula>
    </cfRule>
  </conditionalFormatting>
  <conditionalFormatting sqref="F813">
    <cfRule type="containsText" dxfId="17028" priority="38" operator="containsText" text="No Replacement parts">
      <formula>NOT(ISERROR(SEARCH("No Replacement parts",F813)))</formula>
    </cfRule>
  </conditionalFormatting>
  <conditionalFormatting sqref="E699">
    <cfRule type="expression" dxfId="17027" priority="37">
      <formula>(G699 = "Discontinued")</formula>
    </cfRule>
  </conditionalFormatting>
  <conditionalFormatting sqref="E699">
    <cfRule type="containsText" dxfId="17026" priority="36" operator="containsText" text="NON-SERVICEABLE">
      <formula>NOT(ISERROR(SEARCH("NON-SERVICEABLE",E699)))</formula>
    </cfRule>
  </conditionalFormatting>
  <conditionalFormatting sqref="E725">
    <cfRule type="expression" dxfId="17025" priority="35">
      <formula>(G725 = "Discontinued")</formula>
    </cfRule>
  </conditionalFormatting>
  <conditionalFormatting sqref="E725">
    <cfRule type="containsText" dxfId="17024" priority="34" operator="containsText" text="NON-SERVICEABLE">
      <formula>NOT(ISERROR(SEARCH("NON-SERVICEABLE",E725)))</formula>
    </cfRule>
  </conditionalFormatting>
  <conditionalFormatting sqref="E100">
    <cfRule type="expression" dxfId="17023" priority="31">
      <formula>(G100 = "Discontinued")</formula>
    </cfRule>
  </conditionalFormatting>
  <conditionalFormatting sqref="E100">
    <cfRule type="containsText" dxfId="17022" priority="30" operator="containsText" text="NON-SERVICEABLE">
      <formula>NOT(ISERROR(SEARCH("NON-SERVICEABLE",E100)))</formula>
    </cfRule>
  </conditionalFormatting>
  <conditionalFormatting sqref="E227">
    <cfRule type="containsText" dxfId="17021" priority="27" operator="containsText" text="NON-SERVICEABLE">
      <formula>NOT(ISERROR(SEARCH("NON-SERVICEABLE",E227)))</formula>
    </cfRule>
  </conditionalFormatting>
  <conditionalFormatting sqref="E222">
    <cfRule type="containsText" dxfId="17020" priority="26" operator="containsText" text="NON-SERVICEABLE">
      <formula>NOT(ISERROR(SEARCH("NON-SERVICEABLE",E222)))</formula>
    </cfRule>
  </conditionalFormatting>
  <conditionalFormatting sqref="E279">
    <cfRule type="expression" dxfId="17019" priority="23">
      <formula>(G279 = "Discontinued")</formula>
    </cfRule>
  </conditionalFormatting>
  <conditionalFormatting sqref="E279">
    <cfRule type="containsText" dxfId="17018" priority="22" operator="containsText" text="NON-SERVICEABLE">
      <formula>NOT(ISERROR(SEARCH("NON-SERVICEABLE",E279)))</formula>
    </cfRule>
  </conditionalFormatting>
  <conditionalFormatting sqref="E306">
    <cfRule type="containsText" dxfId="17017" priority="20" operator="containsText" text="NON-SERVICEABLE">
      <formula>NOT(ISERROR(SEARCH("NON-SERVICEABLE",E306)))</formula>
    </cfRule>
  </conditionalFormatting>
  <conditionalFormatting sqref="E328">
    <cfRule type="expression" dxfId="17016" priority="19">
      <formula>(G328 = "Discontinued")</formula>
    </cfRule>
  </conditionalFormatting>
  <conditionalFormatting sqref="E328">
    <cfRule type="containsText" dxfId="17015" priority="18" operator="containsText" text="NON-SERVICEABLE">
      <formula>NOT(ISERROR(SEARCH("NON-SERVICEABLE",E328)))</formula>
    </cfRule>
  </conditionalFormatting>
  <conditionalFormatting sqref="E515">
    <cfRule type="expression" dxfId="17014" priority="17">
      <formula>(G515 = "Discontinued")</formula>
    </cfRule>
  </conditionalFormatting>
  <conditionalFormatting sqref="E515">
    <cfRule type="containsText" dxfId="17013" priority="16" operator="containsText" text="NON-SERVICEABLE">
      <formula>NOT(ISERROR(SEARCH("NON-SERVICEABLE",E515)))</formula>
    </cfRule>
  </conditionalFormatting>
  <conditionalFormatting sqref="E579">
    <cfRule type="expression" dxfId="17012" priority="15">
      <formula>(G579 = "Discontinued")</formula>
    </cfRule>
  </conditionalFormatting>
  <conditionalFormatting sqref="E579">
    <cfRule type="containsText" dxfId="17011" priority="14" operator="containsText" text="NON-SERVICEABLE">
      <formula>NOT(ISERROR(SEARCH("NON-SERVICEABLE",E579)))</formula>
    </cfRule>
  </conditionalFormatting>
  <conditionalFormatting sqref="E601">
    <cfRule type="expression" dxfId="17010" priority="13">
      <formula>(G601 = "Discontinued")</formula>
    </cfRule>
  </conditionalFormatting>
  <conditionalFormatting sqref="E601">
    <cfRule type="containsText" dxfId="17009" priority="12" operator="containsText" text="NON-SERVICEABLE">
      <formula>NOT(ISERROR(SEARCH("NON-SERVICEABLE",E601)))</formula>
    </cfRule>
  </conditionalFormatting>
  <conditionalFormatting sqref="E665">
    <cfRule type="expression" dxfId="17008" priority="11">
      <formula>(G665 = "Discontinued")</formula>
    </cfRule>
  </conditionalFormatting>
  <conditionalFormatting sqref="E665">
    <cfRule type="containsText" dxfId="17007" priority="10" operator="containsText" text="NON-SERVICEABLE">
      <formula>NOT(ISERROR(SEARCH("NON-SERVICEABLE",E665)))</formula>
    </cfRule>
  </conditionalFormatting>
  <conditionalFormatting sqref="E680">
    <cfRule type="expression" dxfId="17006" priority="9">
      <formula>(G680 = "Discontinued")</formula>
    </cfRule>
  </conditionalFormatting>
  <conditionalFormatting sqref="E680">
    <cfRule type="containsText" dxfId="17005" priority="8" operator="containsText" text="NON-SERVICEABLE">
      <formula>NOT(ISERROR(SEARCH("NON-SERVICEABLE",E680)))</formula>
    </cfRule>
  </conditionalFormatting>
  <conditionalFormatting sqref="E766">
    <cfRule type="expression" dxfId="17004" priority="7">
      <formula>(G766 = "Discontinued")</formula>
    </cfRule>
  </conditionalFormatting>
  <conditionalFormatting sqref="E766">
    <cfRule type="containsText" dxfId="17003" priority="6" operator="containsText" text="NON-SERVICEABLE">
      <formula>NOT(ISERROR(SEARCH("NON-SERVICEABLE",E766)))</formula>
    </cfRule>
  </conditionalFormatting>
  <conditionalFormatting sqref="I242">
    <cfRule type="expression" dxfId="17002" priority="5">
      <formula>(#REF! = "Discontinued")</formula>
    </cfRule>
  </conditionalFormatting>
  <conditionalFormatting sqref="E242">
    <cfRule type="expression" dxfId="17001" priority="4">
      <formula>(G242 = "Discontinued")</formula>
    </cfRule>
  </conditionalFormatting>
  <conditionalFormatting sqref="F242">
    <cfRule type="expression" dxfId="17000" priority="3">
      <formula>(G242 = "Discontinued")</formula>
    </cfRule>
  </conditionalFormatting>
  <conditionalFormatting sqref="F242">
    <cfRule type="containsText" dxfId="16999" priority="2" operator="containsText" text="No Replacement parts">
      <formula>NOT(ISERROR(SEARCH("No Replacement parts",F242)))</formula>
    </cfRule>
  </conditionalFormatting>
  <conditionalFormatting sqref="E242">
    <cfRule type="containsText" dxfId="16998" priority="1" operator="containsText" text="NON-SERVICEABLE">
      <formula>NOT(ISERROR(SEARCH("NON-SERVICEABLE",E242)))</formula>
    </cfRule>
  </conditionalFormatting>
  <pageMargins left="0.7" right="0.7" top="0.75" bottom="0.75" header="0.3" footer="0.3"/>
  <pageSetup orientation="portrait" r:id="rId2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K992"/>
  <sheetViews>
    <sheetView zoomScale="125" zoomScaleNormal="125" workbookViewId="0">
      <pane ySplit="6" topLeftCell="A7" activePane="bottomLeft" state="frozen"/>
      <selection pane="bottomLeft" activeCell="C18" sqref="C18"/>
    </sheetView>
  </sheetViews>
  <sheetFormatPr defaultRowHeight="15"/>
  <cols>
    <col min="1" max="1" width="8.28515625" bestFit="1" customWidth="1"/>
    <col min="2" max="2" width="36.7109375" bestFit="1" customWidth="1"/>
    <col min="3" max="3" width="35.42578125" bestFit="1" customWidth="1"/>
    <col min="4" max="4" width="14.140625" bestFit="1" customWidth="1"/>
    <col min="5" max="5" width="69.7109375" style="2" bestFit="1" customWidth="1"/>
    <col min="6" max="6" width="40.28515625" style="2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91" t="s">
        <v>3472</v>
      </c>
      <c r="B1" s="291"/>
      <c r="C1" s="291"/>
      <c r="D1" s="291"/>
      <c r="E1" s="291"/>
      <c r="F1" s="291"/>
      <c r="G1" s="291"/>
      <c r="H1" s="291"/>
      <c r="I1" s="291"/>
      <c r="J1" s="7"/>
      <c r="K1" s="7"/>
    </row>
    <row r="2" spans="1:11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7"/>
      <c r="K2" s="7"/>
    </row>
    <row r="3" spans="1:11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7"/>
      <c r="K3" s="7"/>
    </row>
    <row r="4" spans="1:11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7"/>
      <c r="K4" s="7"/>
    </row>
    <row r="5" spans="1:11" ht="15" customHeight="1">
      <c r="A5" s="216"/>
      <c r="B5" s="217" t="s">
        <v>6317</v>
      </c>
      <c r="C5" s="218">
        <v>45320</v>
      </c>
      <c r="D5" s="216"/>
      <c r="E5" s="305" t="s">
        <v>5614</v>
      </c>
      <c r="F5" s="305"/>
      <c r="G5" s="293"/>
      <c r="H5" s="293"/>
      <c r="I5" s="293"/>
      <c r="J5" s="98"/>
      <c r="K5" s="7"/>
    </row>
    <row r="6" spans="1:11" s="36" customFormat="1">
      <c r="A6" s="31" t="s">
        <v>34</v>
      </c>
      <c r="B6" s="32" t="s">
        <v>39</v>
      </c>
      <c r="C6" s="33" t="s">
        <v>35</v>
      </c>
      <c r="D6" s="33" t="s">
        <v>3460</v>
      </c>
      <c r="E6" s="34" t="s">
        <v>36</v>
      </c>
      <c r="F6" s="34" t="s">
        <v>37</v>
      </c>
      <c r="G6" s="34" t="s">
        <v>3461</v>
      </c>
      <c r="H6" s="35" t="s">
        <v>56</v>
      </c>
      <c r="I6" s="35" t="s">
        <v>57</v>
      </c>
    </row>
    <row r="7" spans="1:11" s="18" customFormat="1" ht="11.25">
      <c r="A7" s="5" t="s">
        <v>3472</v>
      </c>
      <c r="B7" s="17" t="s">
        <v>3016</v>
      </c>
      <c r="C7" s="1" t="s">
        <v>3016</v>
      </c>
      <c r="D7" s="3" t="s">
        <v>38</v>
      </c>
      <c r="E7" s="3" t="s">
        <v>660</v>
      </c>
      <c r="F7" s="3" t="s">
        <v>3466</v>
      </c>
      <c r="G7" s="3" t="s">
        <v>3462</v>
      </c>
      <c r="H7" s="6">
        <v>0</v>
      </c>
      <c r="I7" s="6">
        <v>0</v>
      </c>
    </row>
    <row r="8" spans="1:11" s="18" customFormat="1" ht="11.25">
      <c r="A8" s="5" t="s">
        <v>3472</v>
      </c>
      <c r="B8" s="17" t="s">
        <v>3017</v>
      </c>
      <c r="C8" s="1" t="s">
        <v>3017</v>
      </c>
      <c r="D8" s="3" t="s">
        <v>38</v>
      </c>
      <c r="E8" s="3" t="s">
        <v>660</v>
      </c>
      <c r="F8" s="3" t="s">
        <v>3466</v>
      </c>
      <c r="G8" s="3" t="s">
        <v>3462</v>
      </c>
      <c r="H8" s="6">
        <v>0</v>
      </c>
      <c r="I8" s="6">
        <v>0</v>
      </c>
    </row>
    <row r="9" spans="1:11" s="18" customFormat="1" ht="11.25">
      <c r="A9" s="5" t="s">
        <v>3472</v>
      </c>
      <c r="B9" s="17" t="s">
        <v>4419</v>
      </c>
      <c r="C9" s="1" t="s">
        <v>3018</v>
      </c>
      <c r="D9" s="3" t="s">
        <v>38</v>
      </c>
      <c r="E9" s="3" t="s">
        <v>3024</v>
      </c>
      <c r="F9" s="3" t="s">
        <v>3025</v>
      </c>
      <c r="G9" s="3" t="s">
        <v>3462</v>
      </c>
      <c r="H9" s="6">
        <v>1</v>
      </c>
      <c r="I9" s="6" t="s">
        <v>6892</v>
      </c>
    </row>
    <row r="10" spans="1:11" s="18" customFormat="1" ht="11.25">
      <c r="A10" s="5" t="s">
        <v>3472</v>
      </c>
      <c r="B10" s="17" t="s">
        <v>4419</v>
      </c>
      <c r="C10" s="1" t="s">
        <v>3018</v>
      </c>
      <c r="D10" s="3" t="s">
        <v>38</v>
      </c>
      <c r="E10" s="3" t="s">
        <v>1379</v>
      </c>
      <c r="F10" s="3" t="s">
        <v>3026</v>
      </c>
      <c r="G10" s="3" t="s">
        <v>3462</v>
      </c>
      <c r="H10" s="6">
        <v>1</v>
      </c>
      <c r="I10" s="6">
        <v>1</v>
      </c>
    </row>
    <row r="11" spans="1:11" s="18" customFormat="1" ht="11.25">
      <c r="A11" s="5" t="s">
        <v>3472</v>
      </c>
      <c r="B11" s="17" t="s">
        <v>4419</v>
      </c>
      <c r="C11" s="1" t="s">
        <v>3018</v>
      </c>
      <c r="D11" s="3" t="s">
        <v>38</v>
      </c>
      <c r="E11" s="3" t="s">
        <v>313</v>
      </c>
      <c r="F11" s="3" t="s">
        <v>3029</v>
      </c>
      <c r="G11" s="3" t="s">
        <v>3462</v>
      </c>
      <c r="H11" s="6">
        <v>1</v>
      </c>
      <c r="I11" s="6">
        <v>1</v>
      </c>
    </row>
    <row r="12" spans="1:11" s="18" customFormat="1" ht="11.25">
      <c r="A12" s="5" t="s">
        <v>3472</v>
      </c>
      <c r="B12" s="17" t="s">
        <v>4419</v>
      </c>
      <c r="C12" s="1" t="s">
        <v>3018</v>
      </c>
      <c r="D12" s="3" t="s">
        <v>38</v>
      </c>
      <c r="E12" s="3" t="s">
        <v>3021</v>
      </c>
      <c r="F12" s="3" t="s">
        <v>3022</v>
      </c>
      <c r="G12" s="3" t="s">
        <v>3462</v>
      </c>
      <c r="H12" s="6">
        <v>1</v>
      </c>
      <c r="I12" s="6" t="s">
        <v>15818</v>
      </c>
    </row>
    <row r="13" spans="1:11" s="18" customFormat="1" ht="11.25">
      <c r="A13" s="5" t="s">
        <v>3472</v>
      </c>
      <c r="B13" s="17" t="s">
        <v>4420</v>
      </c>
      <c r="C13" s="1" t="s">
        <v>3030</v>
      </c>
      <c r="D13" s="3" t="s">
        <v>38</v>
      </c>
      <c r="E13" s="3" t="s">
        <v>3024</v>
      </c>
      <c r="F13" s="3" t="s">
        <v>3025</v>
      </c>
      <c r="G13" s="3" t="s">
        <v>3462</v>
      </c>
      <c r="H13" s="6">
        <v>1</v>
      </c>
      <c r="I13" s="6" t="s">
        <v>6892</v>
      </c>
    </row>
    <row r="14" spans="1:11" s="18" customFormat="1" ht="11.25">
      <c r="A14" s="5" t="s">
        <v>3472</v>
      </c>
      <c r="B14" s="17" t="s">
        <v>4420</v>
      </c>
      <c r="C14" s="1" t="s">
        <v>3030</v>
      </c>
      <c r="D14" s="3" t="s">
        <v>38</v>
      </c>
      <c r="E14" s="3" t="s">
        <v>3031</v>
      </c>
      <c r="F14" s="3" t="s">
        <v>3032</v>
      </c>
      <c r="G14" s="3" t="s">
        <v>3462</v>
      </c>
      <c r="H14" s="6">
        <v>1</v>
      </c>
      <c r="I14" s="6">
        <v>1</v>
      </c>
    </row>
    <row r="15" spans="1:11" s="18" customFormat="1" ht="11.25">
      <c r="A15" s="5" t="s">
        <v>3472</v>
      </c>
      <c r="B15" s="17" t="s">
        <v>4420</v>
      </c>
      <c r="C15" s="1" t="s">
        <v>3030</v>
      </c>
      <c r="D15" s="3" t="s">
        <v>38</v>
      </c>
      <c r="E15" s="3" t="s">
        <v>1379</v>
      </c>
      <c r="F15" s="3" t="s">
        <v>3034</v>
      </c>
      <c r="G15" s="3" t="s">
        <v>3462</v>
      </c>
      <c r="H15" s="6">
        <v>1</v>
      </c>
      <c r="I15" s="6">
        <v>1</v>
      </c>
    </row>
    <row r="16" spans="1:11" s="18" customFormat="1" ht="11.25">
      <c r="A16" s="5" t="s">
        <v>3472</v>
      </c>
      <c r="B16" s="17" t="s">
        <v>4420</v>
      </c>
      <c r="C16" s="1" t="s">
        <v>3030</v>
      </c>
      <c r="D16" s="3" t="s">
        <v>38</v>
      </c>
      <c r="E16" s="3" t="s">
        <v>313</v>
      </c>
      <c r="F16" s="3" t="s">
        <v>3029</v>
      </c>
      <c r="G16" s="3" t="s">
        <v>3462</v>
      </c>
      <c r="H16" s="6">
        <v>1</v>
      </c>
      <c r="I16" s="6">
        <v>1</v>
      </c>
    </row>
    <row r="17" spans="1:9" s="18" customFormat="1" ht="11.25">
      <c r="A17" s="5" t="s">
        <v>3472</v>
      </c>
      <c r="B17" s="17" t="s">
        <v>4420</v>
      </c>
      <c r="C17" s="1" t="s">
        <v>3030</v>
      </c>
      <c r="D17" s="3" t="s">
        <v>38</v>
      </c>
      <c r="E17" s="3" t="s">
        <v>3035</v>
      </c>
      <c r="F17" s="3" t="s">
        <v>3036</v>
      </c>
      <c r="G17" s="3" t="s">
        <v>3462</v>
      </c>
      <c r="H17" s="6">
        <v>1</v>
      </c>
      <c r="I17" s="6">
        <v>1</v>
      </c>
    </row>
    <row r="18" spans="1:9" s="18" customFormat="1" ht="11.25">
      <c r="A18" s="5" t="s">
        <v>3472</v>
      </c>
      <c r="B18" s="17" t="s">
        <v>4420</v>
      </c>
      <c r="C18" s="1" t="s">
        <v>3030</v>
      </c>
      <c r="D18" s="3" t="s">
        <v>38</v>
      </c>
      <c r="E18" s="3" t="s">
        <v>3021</v>
      </c>
      <c r="F18" s="3" t="s">
        <v>3033</v>
      </c>
      <c r="G18" s="3" t="s">
        <v>3462</v>
      </c>
      <c r="H18" s="6">
        <v>1</v>
      </c>
      <c r="I18" s="6" t="s">
        <v>15818</v>
      </c>
    </row>
    <row r="19" spans="1:9" s="18" customFormat="1" ht="11.25">
      <c r="A19" s="5" t="s">
        <v>3472</v>
      </c>
      <c r="B19" s="17" t="s">
        <v>4422</v>
      </c>
      <c r="C19" s="1" t="s">
        <v>3037</v>
      </c>
      <c r="D19" s="3" t="s">
        <v>38</v>
      </c>
      <c r="E19" s="3" t="s">
        <v>660</v>
      </c>
      <c r="F19" s="3" t="s">
        <v>3466</v>
      </c>
      <c r="G19" s="3" t="s">
        <v>3462</v>
      </c>
      <c r="H19" s="6">
        <v>0</v>
      </c>
      <c r="I19" s="6">
        <v>0</v>
      </c>
    </row>
    <row r="20" spans="1:9" s="18" customFormat="1" ht="11.25">
      <c r="A20" s="5" t="s">
        <v>3472</v>
      </c>
      <c r="B20" s="17" t="s">
        <v>4421</v>
      </c>
      <c r="C20" s="1" t="s">
        <v>3039</v>
      </c>
      <c r="D20" s="3" t="s">
        <v>3462</v>
      </c>
      <c r="E20" s="3" t="s">
        <v>660</v>
      </c>
      <c r="F20" s="3" t="s">
        <v>3466</v>
      </c>
      <c r="G20" s="3" t="s">
        <v>3462</v>
      </c>
      <c r="H20" s="6">
        <v>0</v>
      </c>
      <c r="I20" s="6">
        <v>0</v>
      </c>
    </row>
    <row r="21" spans="1:9" s="18" customFormat="1" ht="11.25">
      <c r="A21" s="5" t="s">
        <v>3472</v>
      </c>
      <c r="B21" s="17" t="s">
        <v>12759</v>
      </c>
      <c r="C21" s="1" t="s">
        <v>12760</v>
      </c>
      <c r="D21" s="3" t="s">
        <v>3462</v>
      </c>
      <c r="E21" s="3" t="s">
        <v>660</v>
      </c>
      <c r="F21" s="3" t="s">
        <v>3466</v>
      </c>
      <c r="G21" s="3" t="s">
        <v>3462</v>
      </c>
      <c r="H21" s="6">
        <v>0</v>
      </c>
      <c r="I21" s="6">
        <v>0</v>
      </c>
    </row>
    <row r="22" spans="1:9" s="18" customFormat="1" ht="11.25">
      <c r="A22" s="5" t="s">
        <v>3472</v>
      </c>
      <c r="B22" s="17" t="s">
        <v>12759</v>
      </c>
      <c r="C22" s="1" t="s">
        <v>12761</v>
      </c>
      <c r="D22" s="3" t="s">
        <v>3462</v>
      </c>
      <c r="E22" s="3" t="s">
        <v>660</v>
      </c>
      <c r="F22" s="3" t="s">
        <v>3466</v>
      </c>
      <c r="G22" s="3" t="s">
        <v>3462</v>
      </c>
      <c r="H22" s="6">
        <v>0</v>
      </c>
      <c r="I22" s="6">
        <v>0</v>
      </c>
    </row>
    <row r="23" spans="1:9" s="18" customFormat="1" ht="11.25">
      <c r="A23" s="5" t="s">
        <v>3472</v>
      </c>
      <c r="B23" s="17" t="s">
        <v>3043</v>
      </c>
      <c r="C23" s="1" t="s">
        <v>3043</v>
      </c>
      <c r="D23" s="3" t="s">
        <v>38</v>
      </c>
      <c r="E23" s="3" t="s">
        <v>660</v>
      </c>
      <c r="F23" s="3" t="s">
        <v>3466</v>
      </c>
      <c r="G23" s="3" t="s">
        <v>3462</v>
      </c>
      <c r="H23" s="6">
        <v>0</v>
      </c>
      <c r="I23" s="6">
        <v>0</v>
      </c>
    </row>
    <row r="24" spans="1:9" s="18" customFormat="1" ht="11.25">
      <c r="A24" s="5" t="s">
        <v>3472</v>
      </c>
      <c r="B24" s="17" t="s">
        <v>3044</v>
      </c>
      <c r="C24" s="1" t="s">
        <v>5685</v>
      </c>
      <c r="D24" s="3" t="s">
        <v>38</v>
      </c>
      <c r="E24" s="3" t="s">
        <v>660</v>
      </c>
      <c r="F24" s="3" t="s">
        <v>3466</v>
      </c>
      <c r="G24" s="3" t="s">
        <v>3462</v>
      </c>
      <c r="H24" s="6">
        <v>0</v>
      </c>
      <c r="I24" s="6">
        <v>0</v>
      </c>
    </row>
    <row r="25" spans="1:9" s="18" customFormat="1" ht="11.25">
      <c r="A25" s="5" t="s">
        <v>3472</v>
      </c>
      <c r="B25" s="17" t="s">
        <v>4954</v>
      </c>
      <c r="C25" s="1" t="s">
        <v>3040</v>
      </c>
      <c r="D25" s="3" t="s">
        <v>3462</v>
      </c>
      <c r="E25" s="3" t="s">
        <v>660</v>
      </c>
      <c r="F25" s="3" t="s">
        <v>3466</v>
      </c>
      <c r="G25" s="3" t="s">
        <v>3462</v>
      </c>
      <c r="H25" s="6">
        <v>0</v>
      </c>
      <c r="I25" s="6">
        <v>0</v>
      </c>
    </row>
    <row r="26" spans="1:9" s="18" customFormat="1" ht="11.25">
      <c r="A26" s="5" t="s">
        <v>3472</v>
      </c>
      <c r="B26" s="17" t="s">
        <v>3501</v>
      </c>
      <c r="C26" s="1" t="s">
        <v>3042</v>
      </c>
      <c r="D26" s="3" t="s">
        <v>3462</v>
      </c>
      <c r="E26" s="3" t="s">
        <v>660</v>
      </c>
      <c r="F26" s="3" t="s">
        <v>3466</v>
      </c>
      <c r="G26" s="3" t="s">
        <v>3462</v>
      </c>
      <c r="H26" s="6">
        <v>0</v>
      </c>
      <c r="I26" s="6">
        <v>0</v>
      </c>
    </row>
    <row r="27" spans="1:9" s="18" customFormat="1" ht="11.25">
      <c r="A27" s="5" t="s">
        <v>3472</v>
      </c>
      <c r="B27" s="17" t="s">
        <v>4423</v>
      </c>
      <c r="C27" s="1" t="s">
        <v>4424</v>
      </c>
      <c r="D27" s="3" t="s">
        <v>3462</v>
      </c>
      <c r="E27" s="3" t="s">
        <v>660</v>
      </c>
      <c r="F27" s="3" t="s">
        <v>3466</v>
      </c>
      <c r="G27" s="3" t="s">
        <v>3462</v>
      </c>
      <c r="H27" s="6">
        <v>0</v>
      </c>
      <c r="I27" s="6">
        <v>0</v>
      </c>
    </row>
    <row r="28" spans="1:9" s="18" customFormat="1" ht="11.25">
      <c r="A28" s="5" t="s">
        <v>3472</v>
      </c>
      <c r="B28" s="17" t="s">
        <v>3504</v>
      </c>
      <c r="C28" s="1" t="s">
        <v>3041</v>
      </c>
      <c r="D28" s="3" t="s">
        <v>3462</v>
      </c>
      <c r="E28" s="3" t="s">
        <v>660</v>
      </c>
      <c r="F28" s="3" t="s">
        <v>3466</v>
      </c>
      <c r="G28" s="3" t="s">
        <v>3462</v>
      </c>
      <c r="H28" s="6">
        <v>0</v>
      </c>
      <c r="I28" s="6">
        <v>0</v>
      </c>
    </row>
    <row r="29" spans="1:9" s="18" customFormat="1" ht="11.25">
      <c r="A29" s="5" t="s">
        <v>3472</v>
      </c>
      <c r="B29" s="17" t="s">
        <v>3503</v>
      </c>
      <c r="C29" s="1" t="s">
        <v>4425</v>
      </c>
      <c r="D29" s="3" t="s">
        <v>3462</v>
      </c>
      <c r="E29" s="3" t="s">
        <v>660</v>
      </c>
      <c r="F29" s="3" t="s">
        <v>3466</v>
      </c>
      <c r="G29" s="3" t="s">
        <v>3462</v>
      </c>
      <c r="H29" s="6">
        <v>0</v>
      </c>
      <c r="I29" s="6">
        <v>0</v>
      </c>
    </row>
    <row r="30" spans="1:9" s="18" customFormat="1" ht="11.25">
      <c r="A30" s="5" t="s">
        <v>3472</v>
      </c>
      <c r="B30" s="17" t="s">
        <v>15658</v>
      </c>
      <c r="C30" s="1" t="s">
        <v>15659</v>
      </c>
      <c r="D30" s="3" t="s">
        <v>3462</v>
      </c>
      <c r="E30" s="3" t="s">
        <v>15660</v>
      </c>
      <c r="F30" s="3" t="s">
        <v>15661</v>
      </c>
      <c r="G30" s="3" t="s">
        <v>3462</v>
      </c>
      <c r="H30" s="6">
        <v>1</v>
      </c>
      <c r="I30" s="6">
        <v>1</v>
      </c>
    </row>
    <row r="31" spans="1:9" s="18" customFormat="1" ht="11.25">
      <c r="A31" s="5" t="s">
        <v>3472</v>
      </c>
      <c r="B31" s="17" t="s">
        <v>15658</v>
      </c>
      <c r="C31" s="1" t="s">
        <v>15662</v>
      </c>
      <c r="D31" s="3" t="s">
        <v>3462</v>
      </c>
      <c r="E31" s="3" t="s">
        <v>15663</v>
      </c>
      <c r="F31" s="3" t="s">
        <v>15664</v>
      </c>
      <c r="G31" s="3" t="s">
        <v>3462</v>
      </c>
      <c r="H31" s="6">
        <v>1</v>
      </c>
      <c r="I31" s="6">
        <v>1</v>
      </c>
    </row>
    <row r="32" spans="1:9" s="18" customFormat="1" ht="11.25">
      <c r="A32" s="5" t="s">
        <v>3472</v>
      </c>
      <c r="B32" s="17" t="s">
        <v>15658</v>
      </c>
      <c r="C32" s="1" t="s">
        <v>15659</v>
      </c>
      <c r="D32" s="3" t="s">
        <v>3462</v>
      </c>
      <c r="E32" s="3" t="s">
        <v>15665</v>
      </c>
      <c r="F32" s="3" t="s">
        <v>15666</v>
      </c>
      <c r="G32" s="3" t="s">
        <v>3462</v>
      </c>
      <c r="H32" s="6">
        <v>1</v>
      </c>
      <c r="I32" s="6">
        <v>1</v>
      </c>
    </row>
    <row r="33" spans="1:9" s="18" customFormat="1" ht="11.25">
      <c r="A33" s="5" t="s">
        <v>3472</v>
      </c>
      <c r="B33" s="17" t="s">
        <v>15658</v>
      </c>
      <c r="C33" s="1" t="s">
        <v>15662</v>
      </c>
      <c r="D33" s="3" t="s">
        <v>3462</v>
      </c>
      <c r="E33" s="3" t="s">
        <v>15667</v>
      </c>
      <c r="F33" s="3" t="s">
        <v>15668</v>
      </c>
      <c r="G33" s="3" t="s">
        <v>3462</v>
      </c>
      <c r="H33" s="6">
        <v>1</v>
      </c>
      <c r="I33" s="6">
        <v>1</v>
      </c>
    </row>
    <row r="34" spans="1:9" s="18" customFormat="1" ht="11.25">
      <c r="A34" s="5" t="s">
        <v>3472</v>
      </c>
      <c r="B34" s="17" t="s">
        <v>15658</v>
      </c>
      <c r="C34" s="1" t="s">
        <v>15659</v>
      </c>
      <c r="D34" s="3" t="s">
        <v>3462</v>
      </c>
      <c r="E34" s="3" t="s">
        <v>15669</v>
      </c>
      <c r="F34" s="3" t="s">
        <v>15670</v>
      </c>
      <c r="G34" s="3" t="s">
        <v>3462</v>
      </c>
      <c r="H34" s="6">
        <v>1</v>
      </c>
      <c r="I34" s="6">
        <v>1</v>
      </c>
    </row>
    <row r="35" spans="1:9" s="18" customFormat="1" ht="11.25">
      <c r="A35" s="5" t="s">
        <v>3472</v>
      </c>
      <c r="B35" s="17" t="s">
        <v>15658</v>
      </c>
      <c r="C35" s="1" t="s">
        <v>15662</v>
      </c>
      <c r="D35" s="3" t="s">
        <v>3462</v>
      </c>
      <c r="E35" s="3" t="s">
        <v>15671</v>
      </c>
      <c r="F35" s="3" t="s">
        <v>15672</v>
      </c>
      <c r="G35" s="3" t="s">
        <v>3462</v>
      </c>
      <c r="H35" s="6">
        <v>1</v>
      </c>
      <c r="I35" s="6">
        <v>1</v>
      </c>
    </row>
    <row r="36" spans="1:9" s="18" customFormat="1" ht="11.25">
      <c r="A36" s="5" t="s">
        <v>3472</v>
      </c>
      <c r="B36" s="17" t="s">
        <v>15658</v>
      </c>
      <c r="C36" s="1" t="s">
        <v>15659</v>
      </c>
      <c r="D36" s="3" t="s">
        <v>3462</v>
      </c>
      <c r="E36" s="3" t="s">
        <v>15673</v>
      </c>
      <c r="F36" s="3" t="s">
        <v>15674</v>
      </c>
      <c r="G36" s="3" t="s">
        <v>3462</v>
      </c>
      <c r="H36" s="6">
        <v>1</v>
      </c>
      <c r="I36" s="6">
        <v>1</v>
      </c>
    </row>
    <row r="37" spans="1:9" s="18" customFormat="1" ht="11.25">
      <c r="A37" s="5" t="s">
        <v>3472</v>
      </c>
      <c r="B37" s="17" t="s">
        <v>15658</v>
      </c>
      <c r="C37" s="1" t="s">
        <v>15662</v>
      </c>
      <c r="D37" s="3" t="s">
        <v>3462</v>
      </c>
      <c r="E37" s="3" t="s">
        <v>15675</v>
      </c>
      <c r="F37" s="3" t="s">
        <v>15676</v>
      </c>
      <c r="G37" s="3" t="s">
        <v>3462</v>
      </c>
      <c r="H37" s="6">
        <v>1</v>
      </c>
      <c r="I37" s="6">
        <v>1</v>
      </c>
    </row>
    <row r="38" spans="1:9" s="18" customFormat="1" ht="11.25">
      <c r="A38" s="5" t="s">
        <v>3472</v>
      </c>
      <c r="B38" s="17" t="s">
        <v>15658</v>
      </c>
      <c r="C38" s="1" t="s">
        <v>15677</v>
      </c>
      <c r="D38" s="3" t="s">
        <v>3462</v>
      </c>
      <c r="E38" s="3" t="s">
        <v>15678</v>
      </c>
      <c r="F38" s="3" t="s">
        <v>15679</v>
      </c>
      <c r="G38" s="3" t="s">
        <v>3462</v>
      </c>
      <c r="H38" s="6">
        <v>1</v>
      </c>
      <c r="I38" s="6">
        <v>1</v>
      </c>
    </row>
    <row r="39" spans="1:9" s="18" customFormat="1" ht="11.25">
      <c r="A39" s="5" t="s">
        <v>3472</v>
      </c>
      <c r="B39" s="17" t="s">
        <v>15658</v>
      </c>
      <c r="C39" s="1" t="s">
        <v>15677</v>
      </c>
      <c r="D39" s="3" t="s">
        <v>3462</v>
      </c>
      <c r="E39" s="3" t="s">
        <v>15680</v>
      </c>
      <c r="F39" s="3" t="s">
        <v>15681</v>
      </c>
      <c r="G39" s="3" t="s">
        <v>3462</v>
      </c>
      <c r="H39" s="6">
        <v>1</v>
      </c>
      <c r="I39" s="6">
        <v>1</v>
      </c>
    </row>
    <row r="40" spans="1:9" s="18" customFormat="1" ht="11.25">
      <c r="A40" s="5" t="s">
        <v>3472</v>
      </c>
      <c r="B40" s="17" t="s">
        <v>15658</v>
      </c>
      <c r="C40" s="1" t="s">
        <v>15677</v>
      </c>
      <c r="D40" s="3" t="s">
        <v>3462</v>
      </c>
      <c r="E40" s="3" t="s">
        <v>15682</v>
      </c>
      <c r="F40" s="3" t="s">
        <v>15683</v>
      </c>
      <c r="G40" s="3" t="s">
        <v>3462</v>
      </c>
      <c r="H40" s="6">
        <v>1</v>
      </c>
      <c r="I40" s="6">
        <v>1</v>
      </c>
    </row>
    <row r="41" spans="1:9" s="18" customFormat="1" ht="11.25">
      <c r="A41" s="5" t="s">
        <v>3472</v>
      </c>
      <c r="B41" s="17" t="s">
        <v>15658</v>
      </c>
      <c r="C41" s="1" t="s">
        <v>15677</v>
      </c>
      <c r="D41" s="3" t="s">
        <v>3462</v>
      </c>
      <c r="E41" s="3" t="s">
        <v>15684</v>
      </c>
      <c r="F41" s="3" t="s">
        <v>15685</v>
      </c>
      <c r="G41" s="3" t="s">
        <v>3462</v>
      </c>
      <c r="H41" s="6">
        <v>1</v>
      </c>
      <c r="I41" s="6">
        <v>1</v>
      </c>
    </row>
    <row r="42" spans="1:9" s="18" customFormat="1" ht="11.25">
      <c r="A42" s="5" t="s">
        <v>3472</v>
      </c>
      <c r="B42" s="17" t="s">
        <v>15658</v>
      </c>
      <c r="C42" s="1" t="s">
        <v>15659</v>
      </c>
      <c r="D42" s="3" t="s">
        <v>3462</v>
      </c>
      <c r="E42" s="3" t="s">
        <v>15686</v>
      </c>
      <c r="F42" s="3" t="s">
        <v>15687</v>
      </c>
      <c r="G42" s="3" t="s">
        <v>3462</v>
      </c>
      <c r="H42" s="6">
        <v>1</v>
      </c>
      <c r="I42" s="6">
        <v>1</v>
      </c>
    </row>
    <row r="43" spans="1:9" s="18" customFormat="1" ht="11.25">
      <c r="A43" s="5" t="s">
        <v>3472</v>
      </c>
      <c r="B43" s="17" t="s">
        <v>15658</v>
      </c>
      <c r="C43" s="1" t="s">
        <v>15659</v>
      </c>
      <c r="D43" s="3" t="s">
        <v>3462</v>
      </c>
      <c r="E43" s="3" t="s">
        <v>15688</v>
      </c>
      <c r="F43" s="3" t="s">
        <v>15689</v>
      </c>
      <c r="G43" s="3" t="s">
        <v>3462</v>
      </c>
      <c r="H43" s="6">
        <v>1</v>
      </c>
      <c r="I43" s="6">
        <v>1</v>
      </c>
    </row>
    <row r="44" spans="1:9" s="18" customFormat="1" ht="11.25">
      <c r="A44" s="5" t="s">
        <v>3472</v>
      </c>
      <c r="B44" s="17" t="s">
        <v>15658</v>
      </c>
      <c r="C44" s="1" t="s">
        <v>15662</v>
      </c>
      <c r="D44" s="3" t="s">
        <v>3462</v>
      </c>
      <c r="E44" s="3" t="s">
        <v>15690</v>
      </c>
      <c r="F44" s="3" t="s">
        <v>15691</v>
      </c>
      <c r="G44" s="3" t="s">
        <v>3462</v>
      </c>
      <c r="H44" s="6">
        <v>1</v>
      </c>
      <c r="I44" s="6">
        <v>1</v>
      </c>
    </row>
    <row r="45" spans="1:9" s="18" customFormat="1" ht="11.25">
      <c r="A45" s="5" t="s">
        <v>3472</v>
      </c>
      <c r="B45" s="17" t="s">
        <v>15658</v>
      </c>
      <c r="C45" s="1" t="s">
        <v>15662</v>
      </c>
      <c r="D45" s="3" t="s">
        <v>3462</v>
      </c>
      <c r="E45" s="3" t="s">
        <v>15692</v>
      </c>
      <c r="F45" s="3" t="s">
        <v>15693</v>
      </c>
      <c r="G45" s="3" t="s">
        <v>3462</v>
      </c>
      <c r="H45" s="6">
        <v>1</v>
      </c>
      <c r="I45" s="6">
        <v>1</v>
      </c>
    </row>
    <row r="46" spans="1:9" s="18" customFormat="1" ht="11.25">
      <c r="A46" s="5" t="s">
        <v>3472</v>
      </c>
      <c r="B46" s="17" t="s">
        <v>15658</v>
      </c>
      <c r="C46" s="1" t="s">
        <v>15659</v>
      </c>
      <c r="D46" s="3" t="s">
        <v>3462</v>
      </c>
      <c r="E46" s="3" t="s">
        <v>15694</v>
      </c>
      <c r="F46" s="3" t="s">
        <v>15695</v>
      </c>
      <c r="G46" s="3" t="s">
        <v>3462</v>
      </c>
      <c r="H46" s="6">
        <v>1</v>
      </c>
      <c r="I46" s="6">
        <v>1</v>
      </c>
    </row>
    <row r="47" spans="1:9" s="18" customFormat="1" ht="11.25">
      <c r="A47" s="5" t="s">
        <v>3472</v>
      </c>
      <c r="B47" s="17" t="s">
        <v>15658</v>
      </c>
      <c r="C47" s="1" t="s">
        <v>15659</v>
      </c>
      <c r="D47" s="3" t="s">
        <v>3462</v>
      </c>
      <c r="E47" s="3" t="s">
        <v>15696</v>
      </c>
      <c r="F47" s="3" t="s">
        <v>15697</v>
      </c>
      <c r="G47" s="3" t="s">
        <v>3462</v>
      </c>
      <c r="H47" s="6">
        <v>1</v>
      </c>
      <c r="I47" s="6">
        <v>1</v>
      </c>
    </row>
    <row r="48" spans="1:9" s="18" customFormat="1" ht="11.25">
      <c r="A48" s="5" t="s">
        <v>3472</v>
      </c>
      <c r="B48" s="17" t="s">
        <v>15658</v>
      </c>
      <c r="C48" s="1" t="s">
        <v>15662</v>
      </c>
      <c r="D48" s="3" t="s">
        <v>3462</v>
      </c>
      <c r="E48" s="3" t="s">
        <v>15698</v>
      </c>
      <c r="F48" s="3" t="s">
        <v>15699</v>
      </c>
      <c r="G48" s="3" t="s">
        <v>3462</v>
      </c>
      <c r="H48" s="6">
        <v>1</v>
      </c>
      <c r="I48" s="6">
        <v>1</v>
      </c>
    </row>
    <row r="49" spans="1:9" s="18" customFormat="1" ht="11.25">
      <c r="A49" s="5" t="s">
        <v>3472</v>
      </c>
      <c r="B49" s="17" t="s">
        <v>15658</v>
      </c>
      <c r="C49" s="1" t="s">
        <v>15662</v>
      </c>
      <c r="D49" s="3" t="s">
        <v>3462</v>
      </c>
      <c r="E49" s="3" t="s">
        <v>15700</v>
      </c>
      <c r="F49" s="3" t="s">
        <v>15701</v>
      </c>
      <c r="G49" s="3" t="s">
        <v>3462</v>
      </c>
      <c r="H49" s="6">
        <v>1</v>
      </c>
      <c r="I49" s="6">
        <v>1</v>
      </c>
    </row>
    <row r="50" spans="1:9" s="18" customFormat="1" ht="11.25">
      <c r="A50" s="5" t="s">
        <v>3472</v>
      </c>
      <c r="B50" s="17" t="s">
        <v>15658</v>
      </c>
      <c r="C50" s="1" t="s">
        <v>15659</v>
      </c>
      <c r="D50" s="3" t="s">
        <v>3462</v>
      </c>
      <c r="E50" s="3" t="s">
        <v>15702</v>
      </c>
      <c r="F50" s="3" t="s">
        <v>15703</v>
      </c>
      <c r="G50" s="3" t="s">
        <v>3462</v>
      </c>
      <c r="H50" s="6">
        <v>1</v>
      </c>
      <c r="I50" s="6">
        <v>1</v>
      </c>
    </row>
    <row r="51" spans="1:9" s="18" customFormat="1" ht="11.25">
      <c r="A51" s="5" t="s">
        <v>3472</v>
      </c>
      <c r="B51" s="17" t="s">
        <v>15658</v>
      </c>
      <c r="C51" s="1" t="s">
        <v>15659</v>
      </c>
      <c r="D51" s="3" t="s">
        <v>3462</v>
      </c>
      <c r="E51" s="3" t="s">
        <v>15704</v>
      </c>
      <c r="F51" s="3" t="s">
        <v>15705</v>
      </c>
      <c r="G51" s="3" t="s">
        <v>3462</v>
      </c>
      <c r="H51" s="6">
        <v>1</v>
      </c>
      <c r="I51" s="6">
        <v>1</v>
      </c>
    </row>
    <row r="52" spans="1:9" s="18" customFormat="1" ht="11.25">
      <c r="A52" s="5" t="s">
        <v>3472</v>
      </c>
      <c r="B52" s="17" t="s">
        <v>15658</v>
      </c>
      <c r="C52" s="1" t="s">
        <v>15662</v>
      </c>
      <c r="D52" s="3" t="s">
        <v>3462</v>
      </c>
      <c r="E52" s="3" t="s">
        <v>15706</v>
      </c>
      <c r="F52" s="3" t="s">
        <v>15707</v>
      </c>
      <c r="G52" s="3" t="s">
        <v>3462</v>
      </c>
      <c r="H52" s="6">
        <v>1</v>
      </c>
      <c r="I52" s="6">
        <v>1</v>
      </c>
    </row>
    <row r="53" spans="1:9" s="18" customFormat="1" ht="11.25">
      <c r="A53" s="5" t="s">
        <v>3472</v>
      </c>
      <c r="B53" s="17" t="s">
        <v>15658</v>
      </c>
      <c r="C53" s="1" t="s">
        <v>15662</v>
      </c>
      <c r="D53" s="3" t="s">
        <v>3462</v>
      </c>
      <c r="E53" s="3" t="s">
        <v>15708</v>
      </c>
      <c r="F53" s="3" t="s">
        <v>15709</v>
      </c>
      <c r="G53" s="3" t="s">
        <v>3462</v>
      </c>
      <c r="H53" s="6">
        <v>1</v>
      </c>
      <c r="I53" s="6">
        <v>1</v>
      </c>
    </row>
    <row r="54" spans="1:9" s="18" customFormat="1" ht="11.25">
      <c r="A54" s="5" t="s">
        <v>3472</v>
      </c>
      <c r="B54" s="17" t="s">
        <v>15658</v>
      </c>
      <c r="C54" s="1" t="s">
        <v>15659</v>
      </c>
      <c r="D54" s="3" t="s">
        <v>3462</v>
      </c>
      <c r="E54" s="3" t="s">
        <v>15710</v>
      </c>
      <c r="F54" s="3" t="s">
        <v>15711</v>
      </c>
      <c r="G54" s="3" t="s">
        <v>3462</v>
      </c>
      <c r="H54" s="6">
        <v>1</v>
      </c>
      <c r="I54" s="6">
        <v>1</v>
      </c>
    </row>
    <row r="55" spans="1:9" s="18" customFormat="1" ht="11.25">
      <c r="A55" s="5" t="s">
        <v>3472</v>
      </c>
      <c r="B55" s="17" t="s">
        <v>15658</v>
      </c>
      <c r="C55" s="1" t="s">
        <v>15659</v>
      </c>
      <c r="D55" s="3" t="s">
        <v>3462</v>
      </c>
      <c r="E55" s="3" t="s">
        <v>15712</v>
      </c>
      <c r="F55" s="3" t="s">
        <v>15713</v>
      </c>
      <c r="G55" s="3" t="s">
        <v>3462</v>
      </c>
      <c r="H55" s="6">
        <v>1</v>
      </c>
      <c r="I55" s="6">
        <v>1</v>
      </c>
    </row>
    <row r="56" spans="1:9" s="18" customFormat="1" ht="11.25">
      <c r="A56" s="5" t="s">
        <v>3472</v>
      </c>
      <c r="B56" s="17" t="s">
        <v>15658</v>
      </c>
      <c r="C56" s="1" t="s">
        <v>15662</v>
      </c>
      <c r="D56" s="3" t="s">
        <v>3462</v>
      </c>
      <c r="E56" s="3" t="s">
        <v>15714</v>
      </c>
      <c r="F56" s="3" t="s">
        <v>15715</v>
      </c>
      <c r="G56" s="3" t="s">
        <v>3462</v>
      </c>
      <c r="H56" s="6">
        <v>1</v>
      </c>
      <c r="I56" s="6">
        <v>1</v>
      </c>
    </row>
    <row r="57" spans="1:9" s="18" customFormat="1" ht="11.25">
      <c r="A57" s="5" t="s">
        <v>3472</v>
      </c>
      <c r="B57" s="17" t="s">
        <v>15658</v>
      </c>
      <c r="C57" s="1" t="s">
        <v>15662</v>
      </c>
      <c r="D57" s="3" t="s">
        <v>3462</v>
      </c>
      <c r="E57" s="3" t="s">
        <v>15716</v>
      </c>
      <c r="F57" s="3" t="s">
        <v>15717</v>
      </c>
      <c r="G57" s="3" t="s">
        <v>3462</v>
      </c>
      <c r="H57" s="6">
        <v>1</v>
      </c>
      <c r="I57" s="6">
        <v>1</v>
      </c>
    </row>
    <row r="58" spans="1:9" s="18" customFormat="1" ht="11.25">
      <c r="A58" s="5" t="s">
        <v>3472</v>
      </c>
      <c r="B58" s="17" t="s">
        <v>15658</v>
      </c>
      <c r="C58" s="1" t="s">
        <v>15677</v>
      </c>
      <c r="D58" s="3" t="s">
        <v>3462</v>
      </c>
      <c r="E58" s="3" t="s">
        <v>15718</v>
      </c>
      <c r="F58" s="3" t="s">
        <v>15719</v>
      </c>
      <c r="G58" s="3" t="s">
        <v>3462</v>
      </c>
      <c r="H58" s="6">
        <v>1</v>
      </c>
      <c r="I58" s="6">
        <v>1</v>
      </c>
    </row>
    <row r="59" spans="1:9" s="18" customFormat="1" ht="11.25">
      <c r="A59" s="5" t="s">
        <v>3472</v>
      </c>
      <c r="B59" s="17" t="s">
        <v>15658</v>
      </c>
      <c r="C59" s="1" t="s">
        <v>15677</v>
      </c>
      <c r="D59" s="3" t="s">
        <v>3462</v>
      </c>
      <c r="E59" s="3" t="s">
        <v>15720</v>
      </c>
      <c r="F59" s="3" t="s">
        <v>15721</v>
      </c>
      <c r="G59" s="3" t="s">
        <v>3462</v>
      </c>
      <c r="H59" s="6">
        <v>1</v>
      </c>
      <c r="I59" s="6">
        <v>1</v>
      </c>
    </row>
    <row r="60" spans="1:9" s="18" customFormat="1" ht="11.25">
      <c r="A60" s="5" t="s">
        <v>3472</v>
      </c>
      <c r="B60" s="17" t="s">
        <v>15658</v>
      </c>
      <c r="C60" s="1" t="s">
        <v>15677</v>
      </c>
      <c r="D60" s="3" t="s">
        <v>3462</v>
      </c>
      <c r="E60" s="3" t="s">
        <v>15722</v>
      </c>
      <c r="F60" s="3" t="s">
        <v>15723</v>
      </c>
      <c r="G60" s="3" t="s">
        <v>3462</v>
      </c>
      <c r="H60" s="6">
        <v>1</v>
      </c>
      <c r="I60" s="6">
        <v>1</v>
      </c>
    </row>
    <row r="61" spans="1:9" s="18" customFormat="1" ht="11.25">
      <c r="A61" s="5" t="s">
        <v>3472</v>
      </c>
      <c r="B61" s="17" t="s">
        <v>15658</v>
      </c>
      <c r="C61" s="1" t="s">
        <v>15677</v>
      </c>
      <c r="D61" s="3" t="s">
        <v>3462</v>
      </c>
      <c r="E61" s="3" t="s">
        <v>15724</v>
      </c>
      <c r="F61" s="3" t="s">
        <v>15725</v>
      </c>
      <c r="G61" s="3" t="s">
        <v>3462</v>
      </c>
      <c r="H61" s="6">
        <v>1</v>
      </c>
      <c r="I61" s="6">
        <v>1</v>
      </c>
    </row>
    <row r="62" spans="1:9" s="18" customFormat="1" ht="11.25">
      <c r="A62" s="5" t="s">
        <v>3472</v>
      </c>
      <c r="B62" s="17" t="s">
        <v>15658</v>
      </c>
      <c r="C62" s="1" t="s">
        <v>15677</v>
      </c>
      <c r="D62" s="3" t="s">
        <v>3462</v>
      </c>
      <c r="E62" s="3" t="s">
        <v>15726</v>
      </c>
      <c r="F62" s="3" t="s">
        <v>15727</v>
      </c>
      <c r="G62" s="3" t="s">
        <v>3462</v>
      </c>
      <c r="H62" s="6">
        <v>1</v>
      </c>
      <c r="I62" s="6">
        <v>1</v>
      </c>
    </row>
    <row r="63" spans="1:9" s="18" customFormat="1" ht="11.25">
      <c r="A63" s="5" t="s">
        <v>3472</v>
      </c>
      <c r="B63" s="17" t="s">
        <v>15658</v>
      </c>
      <c r="C63" s="1" t="s">
        <v>15677</v>
      </c>
      <c r="D63" s="3" t="s">
        <v>3462</v>
      </c>
      <c r="E63" s="3" t="s">
        <v>15728</v>
      </c>
      <c r="F63" s="3" t="s">
        <v>15729</v>
      </c>
      <c r="G63" s="3" t="s">
        <v>3462</v>
      </c>
      <c r="H63" s="6">
        <v>1</v>
      </c>
      <c r="I63" s="6">
        <v>1</v>
      </c>
    </row>
    <row r="64" spans="1:9" s="18" customFormat="1" ht="11.25">
      <c r="A64" s="5" t="s">
        <v>3472</v>
      </c>
      <c r="B64" s="17" t="s">
        <v>15658</v>
      </c>
      <c r="C64" s="1" t="s">
        <v>15677</v>
      </c>
      <c r="D64" s="3" t="s">
        <v>3462</v>
      </c>
      <c r="E64" s="3" t="s">
        <v>15730</v>
      </c>
      <c r="F64" s="3" t="s">
        <v>15731</v>
      </c>
      <c r="G64" s="3" t="s">
        <v>3462</v>
      </c>
      <c r="H64" s="6">
        <v>1</v>
      </c>
      <c r="I64" s="6">
        <v>1</v>
      </c>
    </row>
    <row r="65" spans="1:9" s="18" customFormat="1" ht="11.25">
      <c r="A65" s="5" t="s">
        <v>3472</v>
      </c>
      <c r="B65" s="17" t="s">
        <v>15658</v>
      </c>
      <c r="C65" s="1" t="s">
        <v>15677</v>
      </c>
      <c r="D65" s="3" t="s">
        <v>3462</v>
      </c>
      <c r="E65" s="3" t="s">
        <v>15732</v>
      </c>
      <c r="F65" s="3" t="s">
        <v>15733</v>
      </c>
      <c r="G65" s="3" t="s">
        <v>3462</v>
      </c>
      <c r="H65" s="6">
        <v>1</v>
      </c>
      <c r="I65" s="6">
        <v>1</v>
      </c>
    </row>
    <row r="66" spans="1:9" s="18" customFormat="1" ht="11.25">
      <c r="A66" s="5" t="s">
        <v>3472</v>
      </c>
      <c r="B66" s="17" t="s">
        <v>15658</v>
      </c>
      <c r="C66" s="1" t="s">
        <v>15677</v>
      </c>
      <c r="D66" s="3" t="s">
        <v>3462</v>
      </c>
      <c r="E66" s="3" t="s">
        <v>15734</v>
      </c>
      <c r="F66" s="3" t="s">
        <v>15735</v>
      </c>
      <c r="G66" s="3" t="s">
        <v>3462</v>
      </c>
      <c r="H66" s="6">
        <v>1</v>
      </c>
      <c r="I66" s="6">
        <v>1</v>
      </c>
    </row>
    <row r="67" spans="1:9" s="18" customFormat="1" ht="11.25">
      <c r="A67" s="5" t="s">
        <v>3472</v>
      </c>
      <c r="B67" s="17" t="s">
        <v>15658</v>
      </c>
      <c r="C67" s="1" t="s">
        <v>15677</v>
      </c>
      <c r="D67" s="3" t="s">
        <v>3462</v>
      </c>
      <c r="E67" s="3" t="s">
        <v>15736</v>
      </c>
      <c r="F67" s="3" t="s">
        <v>15737</v>
      </c>
      <c r="G67" s="3" t="s">
        <v>3462</v>
      </c>
      <c r="H67" s="6">
        <v>1</v>
      </c>
      <c r="I67" s="6">
        <v>1</v>
      </c>
    </row>
    <row r="68" spans="1:9" s="18" customFormat="1" ht="11.25">
      <c r="A68" s="5" t="s">
        <v>3472</v>
      </c>
      <c r="B68" s="17" t="s">
        <v>15658</v>
      </c>
      <c r="C68" s="1" t="s">
        <v>15677</v>
      </c>
      <c r="D68" s="3" t="s">
        <v>3462</v>
      </c>
      <c r="E68" s="3" t="s">
        <v>15738</v>
      </c>
      <c r="F68" s="3" t="s">
        <v>15739</v>
      </c>
      <c r="G68" s="3" t="s">
        <v>3462</v>
      </c>
      <c r="H68" s="6">
        <v>1</v>
      </c>
      <c r="I68" s="6">
        <v>1</v>
      </c>
    </row>
    <row r="69" spans="1:9" s="18" customFormat="1" ht="11.25">
      <c r="A69" s="5" t="s">
        <v>3472</v>
      </c>
      <c r="B69" s="17" t="s">
        <v>15658</v>
      </c>
      <c r="C69" s="1" t="s">
        <v>15677</v>
      </c>
      <c r="D69" s="3" t="s">
        <v>3462</v>
      </c>
      <c r="E69" s="3" t="s">
        <v>15740</v>
      </c>
      <c r="F69" s="3" t="s">
        <v>15741</v>
      </c>
      <c r="G69" s="3" t="s">
        <v>3462</v>
      </c>
      <c r="H69" s="6">
        <v>1</v>
      </c>
      <c r="I69" s="6">
        <v>1</v>
      </c>
    </row>
    <row r="70" spans="1:9" s="18" customFormat="1" ht="11.25">
      <c r="A70" s="5" t="s">
        <v>3472</v>
      </c>
      <c r="B70" s="17" t="s">
        <v>15658</v>
      </c>
      <c r="C70" s="1" t="s">
        <v>15677</v>
      </c>
      <c r="D70" s="3" t="s">
        <v>3462</v>
      </c>
      <c r="E70" s="3" t="s">
        <v>15742</v>
      </c>
      <c r="F70" s="3" t="s">
        <v>15743</v>
      </c>
      <c r="G70" s="3" t="s">
        <v>3462</v>
      </c>
      <c r="H70" s="6">
        <v>1</v>
      </c>
      <c r="I70" s="6">
        <v>1</v>
      </c>
    </row>
    <row r="71" spans="1:9" s="18" customFormat="1" ht="11.25">
      <c r="A71" s="5" t="s">
        <v>3472</v>
      </c>
      <c r="B71" s="17" t="s">
        <v>15658</v>
      </c>
      <c r="C71" s="1" t="s">
        <v>15677</v>
      </c>
      <c r="D71" s="3" t="s">
        <v>3462</v>
      </c>
      <c r="E71" s="3" t="s">
        <v>15744</v>
      </c>
      <c r="F71" s="3" t="s">
        <v>15745</v>
      </c>
      <c r="G71" s="3" t="s">
        <v>3462</v>
      </c>
      <c r="H71" s="6">
        <v>1</v>
      </c>
      <c r="I71" s="6">
        <v>1</v>
      </c>
    </row>
    <row r="72" spans="1:9" s="18" customFormat="1" ht="11.25">
      <c r="A72" s="5" t="s">
        <v>3472</v>
      </c>
      <c r="B72" s="17" t="s">
        <v>15658</v>
      </c>
      <c r="C72" s="1" t="s">
        <v>15677</v>
      </c>
      <c r="D72" s="3" t="s">
        <v>3462</v>
      </c>
      <c r="E72" s="3" t="s">
        <v>15746</v>
      </c>
      <c r="F72" s="3" t="s">
        <v>15747</v>
      </c>
      <c r="G72" s="3" t="s">
        <v>3462</v>
      </c>
      <c r="H72" s="6">
        <v>1</v>
      </c>
      <c r="I72" s="6">
        <v>1</v>
      </c>
    </row>
    <row r="73" spans="1:9" s="18" customFormat="1" ht="11.25">
      <c r="A73" s="5" t="s">
        <v>3472</v>
      </c>
      <c r="B73" s="17" t="s">
        <v>15658</v>
      </c>
      <c r="C73" s="1" t="s">
        <v>15677</v>
      </c>
      <c r="D73" s="3" t="s">
        <v>3462</v>
      </c>
      <c r="E73" s="3" t="s">
        <v>15748</v>
      </c>
      <c r="F73" s="3" t="s">
        <v>15749</v>
      </c>
      <c r="G73" s="3" t="s">
        <v>3462</v>
      </c>
      <c r="H73" s="6">
        <v>1</v>
      </c>
      <c r="I73" s="6">
        <v>1</v>
      </c>
    </row>
    <row r="74" spans="1:9" s="18" customFormat="1" ht="11.25">
      <c r="A74" s="5" t="s">
        <v>3472</v>
      </c>
      <c r="B74" s="17" t="s">
        <v>15658</v>
      </c>
      <c r="C74" s="1" t="s">
        <v>15677</v>
      </c>
      <c r="D74" s="3" t="s">
        <v>3462</v>
      </c>
      <c r="E74" s="3" t="s">
        <v>15750</v>
      </c>
      <c r="F74" s="3" t="s">
        <v>15751</v>
      </c>
      <c r="G74" s="3" t="s">
        <v>3462</v>
      </c>
      <c r="H74" s="6">
        <v>1</v>
      </c>
      <c r="I74" s="6">
        <v>1</v>
      </c>
    </row>
    <row r="75" spans="1:9" s="18" customFormat="1" ht="11.25">
      <c r="A75" s="5" t="s">
        <v>3472</v>
      </c>
      <c r="B75" s="17" t="s">
        <v>15658</v>
      </c>
      <c r="C75" s="1" t="s">
        <v>15677</v>
      </c>
      <c r="D75" s="3" t="s">
        <v>3462</v>
      </c>
      <c r="E75" s="3" t="s">
        <v>15752</v>
      </c>
      <c r="F75" s="3" t="s">
        <v>15753</v>
      </c>
      <c r="G75" s="3" t="s">
        <v>3462</v>
      </c>
      <c r="H75" s="6">
        <v>1</v>
      </c>
      <c r="I75" s="6">
        <v>1</v>
      </c>
    </row>
    <row r="76" spans="1:9" s="18" customFormat="1" ht="11.25">
      <c r="A76" s="5" t="s">
        <v>3472</v>
      </c>
      <c r="B76" s="17" t="s">
        <v>15658</v>
      </c>
      <c r="C76" s="1" t="s">
        <v>15677</v>
      </c>
      <c r="D76" s="3" t="s">
        <v>3462</v>
      </c>
      <c r="E76" s="3" t="s">
        <v>15754</v>
      </c>
      <c r="F76" s="3" t="s">
        <v>15755</v>
      </c>
      <c r="G76" s="3" t="s">
        <v>3462</v>
      </c>
      <c r="H76" s="6">
        <v>1</v>
      </c>
      <c r="I76" s="6">
        <v>1</v>
      </c>
    </row>
    <row r="77" spans="1:9" s="18" customFormat="1" ht="11.25">
      <c r="A77" s="5" t="s">
        <v>3472</v>
      </c>
      <c r="B77" s="17" t="s">
        <v>15658</v>
      </c>
      <c r="C77" s="1" t="s">
        <v>15677</v>
      </c>
      <c r="D77" s="3" t="s">
        <v>3462</v>
      </c>
      <c r="E77" s="3" t="s">
        <v>15756</v>
      </c>
      <c r="F77" s="3" t="s">
        <v>15757</v>
      </c>
      <c r="G77" s="3" t="s">
        <v>3462</v>
      </c>
      <c r="H77" s="6">
        <v>1</v>
      </c>
      <c r="I77" s="6">
        <v>1</v>
      </c>
    </row>
    <row r="78" spans="1:9" s="18" customFormat="1" ht="11.25">
      <c r="A78" s="5" t="s">
        <v>3472</v>
      </c>
      <c r="B78" s="17" t="s">
        <v>4955</v>
      </c>
      <c r="C78" s="1" t="s">
        <v>3046</v>
      </c>
      <c r="D78" s="3" t="s">
        <v>38</v>
      </c>
      <c r="E78" s="3" t="s">
        <v>660</v>
      </c>
      <c r="F78" s="3" t="s">
        <v>3466</v>
      </c>
      <c r="G78" s="3" t="s">
        <v>3462</v>
      </c>
      <c r="H78" s="6">
        <v>0</v>
      </c>
      <c r="I78" s="6">
        <v>0</v>
      </c>
    </row>
    <row r="79" spans="1:9" s="18" customFormat="1" ht="11.25">
      <c r="A79" s="5" t="s">
        <v>3472</v>
      </c>
      <c r="B79" s="17" t="s">
        <v>4956</v>
      </c>
      <c r="C79" s="1" t="s">
        <v>3051</v>
      </c>
      <c r="D79" s="3" t="s">
        <v>38</v>
      </c>
      <c r="E79" s="3" t="s">
        <v>660</v>
      </c>
      <c r="F79" s="3" t="s">
        <v>3466</v>
      </c>
      <c r="G79" s="3" t="s">
        <v>3462</v>
      </c>
      <c r="H79" s="6">
        <v>0</v>
      </c>
      <c r="I79" s="6">
        <v>0</v>
      </c>
    </row>
    <row r="80" spans="1:9" s="18" customFormat="1" ht="11.25">
      <c r="A80" s="5" t="s">
        <v>3472</v>
      </c>
      <c r="B80" s="17" t="s">
        <v>4957</v>
      </c>
      <c r="C80" s="1" t="s">
        <v>3055</v>
      </c>
      <c r="D80" s="3" t="s">
        <v>38</v>
      </c>
      <c r="E80" s="3" t="s">
        <v>660</v>
      </c>
      <c r="F80" s="3" t="s">
        <v>3466</v>
      </c>
      <c r="G80" s="3" t="s">
        <v>3462</v>
      </c>
      <c r="H80" s="6">
        <v>0</v>
      </c>
      <c r="I80" s="6">
        <v>0</v>
      </c>
    </row>
    <row r="81" spans="1:9" s="18" customFormat="1" ht="11.25">
      <c r="A81" s="5" t="s">
        <v>3472</v>
      </c>
      <c r="B81" s="17" t="s">
        <v>4958</v>
      </c>
      <c r="C81" s="1" t="s">
        <v>3058</v>
      </c>
      <c r="D81" s="3" t="s">
        <v>38</v>
      </c>
      <c r="E81" s="3" t="s">
        <v>660</v>
      </c>
      <c r="F81" s="3" t="s">
        <v>3466</v>
      </c>
      <c r="G81" s="3" t="s">
        <v>3462</v>
      </c>
      <c r="H81" s="6">
        <v>0</v>
      </c>
      <c r="I81" s="6">
        <v>0</v>
      </c>
    </row>
    <row r="82" spans="1:9" s="18" customFormat="1" ht="11.25">
      <c r="A82" s="5" t="s">
        <v>3472</v>
      </c>
      <c r="B82" s="17" t="s">
        <v>4429</v>
      </c>
      <c r="C82" s="1" t="s">
        <v>3075</v>
      </c>
      <c r="D82" s="3" t="s">
        <v>38</v>
      </c>
      <c r="E82" s="3" t="s">
        <v>660</v>
      </c>
      <c r="F82" s="3" t="s">
        <v>3466</v>
      </c>
      <c r="G82" s="3" t="s">
        <v>3462</v>
      </c>
      <c r="H82" s="6">
        <v>1</v>
      </c>
      <c r="I82" s="6">
        <v>1</v>
      </c>
    </row>
    <row r="83" spans="1:9" s="18" customFormat="1" ht="11.25">
      <c r="A83" s="5" t="s">
        <v>3472</v>
      </c>
      <c r="B83" s="17" t="s">
        <v>4430</v>
      </c>
      <c r="C83" s="1" t="s">
        <v>3077</v>
      </c>
      <c r="D83" s="3" t="s">
        <v>38</v>
      </c>
      <c r="E83" s="3" t="s">
        <v>660</v>
      </c>
      <c r="F83" s="3" t="s">
        <v>3466</v>
      </c>
      <c r="G83" s="3" t="s">
        <v>3462</v>
      </c>
      <c r="H83" s="6">
        <v>1</v>
      </c>
      <c r="I83" s="6">
        <v>1</v>
      </c>
    </row>
    <row r="84" spans="1:9" s="18" customFormat="1" ht="11.25">
      <c r="A84" s="5" t="s">
        <v>3472</v>
      </c>
      <c r="B84" s="17" t="s">
        <v>4431</v>
      </c>
      <c r="C84" s="1" t="s">
        <v>3079</v>
      </c>
      <c r="D84" s="3" t="s">
        <v>38</v>
      </c>
      <c r="E84" s="3" t="s">
        <v>660</v>
      </c>
      <c r="F84" s="3" t="s">
        <v>3466</v>
      </c>
      <c r="G84" s="3" t="s">
        <v>3462</v>
      </c>
      <c r="H84" s="6">
        <v>1</v>
      </c>
      <c r="I84" s="6">
        <v>1</v>
      </c>
    </row>
    <row r="85" spans="1:9" s="18" customFormat="1" ht="11.25">
      <c r="A85" s="5" t="s">
        <v>3472</v>
      </c>
      <c r="B85" s="17" t="s">
        <v>4959</v>
      </c>
      <c r="C85" s="1" t="s">
        <v>3059</v>
      </c>
      <c r="D85" s="3" t="s">
        <v>38</v>
      </c>
      <c r="E85" s="3" t="s">
        <v>660</v>
      </c>
      <c r="F85" s="3" t="s">
        <v>3466</v>
      </c>
      <c r="G85" s="3" t="s">
        <v>3462</v>
      </c>
      <c r="H85" s="6">
        <v>0</v>
      </c>
      <c r="I85" s="6">
        <v>0</v>
      </c>
    </row>
    <row r="86" spans="1:9" s="18" customFormat="1" ht="11.25">
      <c r="A86" s="5" t="s">
        <v>3472</v>
      </c>
      <c r="B86" s="17" t="s">
        <v>4960</v>
      </c>
      <c r="C86" s="1" t="s">
        <v>3061</v>
      </c>
      <c r="D86" s="3" t="s">
        <v>38</v>
      </c>
      <c r="E86" s="3" t="s">
        <v>660</v>
      </c>
      <c r="F86" s="3" t="s">
        <v>3466</v>
      </c>
      <c r="G86" s="3" t="s">
        <v>3462</v>
      </c>
      <c r="H86" s="6">
        <v>0</v>
      </c>
      <c r="I86" s="6">
        <v>0</v>
      </c>
    </row>
    <row r="87" spans="1:9" s="18" customFormat="1" ht="11.25">
      <c r="A87" s="5" t="s">
        <v>3472</v>
      </c>
      <c r="B87" s="17" t="s">
        <v>4961</v>
      </c>
      <c r="C87" s="1" t="s">
        <v>3063</v>
      </c>
      <c r="D87" s="3" t="s">
        <v>38</v>
      </c>
      <c r="E87" s="3" t="s">
        <v>660</v>
      </c>
      <c r="F87" s="3" t="s">
        <v>3466</v>
      </c>
      <c r="G87" s="3" t="s">
        <v>3462</v>
      </c>
      <c r="H87" s="6">
        <v>0</v>
      </c>
      <c r="I87" s="6">
        <v>0</v>
      </c>
    </row>
    <row r="88" spans="1:9" s="18" customFormat="1" ht="11.25">
      <c r="A88" s="5" t="s">
        <v>3472</v>
      </c>
      <c r="B88" s="17" t="s">
        <v>4962</v>
      </c>
      <c r="C88" s="1" t="s">
        <v>3064</v>
      </c>
      <c r="D88" s="3" t="s">
        <v>38</v>
      </c>
      <c r="E88" s="3" t="s">
        <v>660</v>
      </c>
      <c r="F88" s="3" t="s">
        <v>3466</v>
      </c>
      <c r="G88" s="3" t="s">
        <v>3462</v>
      </c>
      <c r="H88" s="6">
        <v>0</v>
      </c>
      <c r="I88" s="6">
        <v>0</v>
      </c>
    </row>
    <row r="89" spans="1:9" s="18" customFormat="1" ht="11.25">
      <c r="A89" s="5" t="s">
        <v>3472</v>
      </c>
      <c r="B89" s="17" t="s">
        <v>4963</v>
      </c>
      <c r="C89" s="1" t="s">
        <v>3066</v>
      </c>
      <c r="D89" s="3" t="s">
        <v>38</v>
      </c>
      <c r="E89" s="3" t="s">
        <v>660</v>
      </c>
      <c r="F89" s="3" t="s">
        <v>3466</v>
      </c>
      <c r="G89" s="3" t="s">
        <v>3462</v>
      </c>
      <c r="H89" s="6">
        <v>0</v>
      </c>
      <c r="I89" s="6">
        <v>0</v>
      </c>
    </row>
    <row r="90" spans="1:9" s="18" customFormat="1" ht="11.25">
      <c r="A90" s="5" t="s">
        <v>3472</v>
      </c>
      <c r="B90" s="17" t="s">
        <v>4426</v>
      </c>
      <c r="C90" s="1" t="s">
        <v>3067</v>
      </c>
      <c r="D90" s="3" t="s">
        <v>38</v>
      </c>
      <c r="E90" s="3" t="s">
        <v>660</v>
      </c>
      <c r="F90" s="3" t="s">
        <v>3466</v>
      </c>
      <c r="G90" s="3" t="s">
        <v>3462</v>
      </c>
      <c r="H90" s="6">
        <v>0</v>
      </c>
      <c r="I90" s="6">
        <v>0</v>
      </c>
    </row>
    <row r="91" spans="1:9" s="18" customFormat="1" ht="11.25">
      <c r="A91" s="5" t="s">
        <v>3472</v>
      </c>
      <c r="B91" s="17" t="s">
        <v>4427</v>
      </c>
      <c r="C91" s="1" t="s">
        <v>3070</v>
      </c>
      <c r="D91" s="3" t="s">
        <v>38</v>
      </c>
      <c r="E91" s="3" t="s">
        <v>3024</v>
      </c>
      <c r="F91" s="3" t="s">
        <v>3025</v>
      </c>
      <c r="G91" s="3" t="s">
        <v>3462</v>
      </c>
      <c r="H91" s="6">
        <v>1</v>
      </c>
      <c r="I91" s="6" t="s">
        <v>6892</v>
      </c>
    </row>
    <row r="92" spans="1:9" s="18" customFormat="1" ht="11.25">
      <c r="A92" s="5" t="s">
        <v>3472</v>
      </c>
      <c r="B92" s="17" t="s">
        <v>4427</v>
      </c>
      <c r="C92" s="1" t="s">
        <v>3070</v>
      </c>
      <c r="D92" s="3" t="s">
        <v>38</v>
      </c>
      <c r="E92" s="3" t="s">
        <v>3071</v>
      </c>
      <c r="F92" s="3" t="s">
        <v>3072</v>
      </c>
      <c r="G92" s="3" t="s">
        <v>3462</v>
      </c>
      <c r="H92" s="6">
        <v>1</v>
      </c>
      <c r="I92" s="6">
        <v>1</v>
      </c>
    </row>
    <row r="93" spans="1:9" s="18" customFormat="1" ht="11.25">
      <c r="A93" s="5" t="s">
        <v>3472</v>
      </c>
      <c r="B93" s="17" t="s">
        <v>4427</v>
      </c>
      <c r="C93" s="1" t="s">
        <v>3070</v>
      </c>
      <c r="D93" s="3" t="s">
        <v>38</v>
      </c>
      <c r="E93" s="3" t="s">
        <v>1379</v>
      </c>
      <c r="F93" s="3" t="s">
        <v>3069</v>
      </c>
      <c r="G93" s="3" t="s">
        <v>3462</v>
      </c>
      <c r="H93" s="6">
        <v>1</v>
      </c>
      <c r="I93" s="6">
        <v>1</v>
      </c>
    </row>
    <row r="94" spans="1:9" s="18" customFormat="1" ht="11.25">
      <c r="A94" s="5" t="s">
        <v>3472</v>
      </c>
      <c r="B94" s="17" t="s">
        <v>4427</v>
      </c>
      <c r="C94" s="1" t="s">
        <v>3070</v>
      </c>
      <c r="D94" s="3" t="s">
        <v>38</v>
      </c>
      <c r="E94" s="3" t="s">
        <v>3021</v>
      </c>
      <c r="F94" s="3" t="s">
        <v>3068</v>
      </c>
      <c r="G94" s="3" t="s">
        <v>3462</v>
      </c>
      <c r="H94" s="6">
        <v>1</v>
      </c>
      <c r="I94" s="6">
        <v>1</v>
      </c>
    </row>
    <row r="95" spans="1:9" s="18" customFormat="1" ht="11.25">
      <c r="A95" s="5" t="s">
        <v>3472</v>
      </c>
      <c r="B95" s="17" t="s">
        <v>4428</v>
      </c>
      <c r="C95" s="1" t="s">
        <v>3073</v>
      </c>
      <c r="D95" s="3" t="s">
        <v>38</v>
      </c>
      <c r="E95" s="3" t="s">
        <v>660</v>
      </c>
      <c r="F95" s="3" t="s">
        <v>3466</v>
      </c>
      <c r="G95" s="3" t="s">
        <v>3462</v>
      </c>
      <c r="H95" s="6">
        <v>1</v>
      </c>
      <c r="I95" s="6">
        <v>1</v>
      </c>
    </row>
    <row r="96" spans="1:9" s="18" customFormat="1" ht="11.25">
      <c r="A96" s="5" t="s">
        <v>3472</v>
      </c>
      <c r="B96" s="17" t="s">
        <v>4432</v>
      </c>
      <c r="C96" s="1" t="s">
        <v>4433</v>
      </c>
      <c r="D96" s="3" t="s">
        <v>3462</v>
      </c>
      <c r="E96" s="3" t="s">
        <v>14671</v>
      </c>
      <c r="F96" s="3" t="s">
        <v>14672</v>
      </c>
      <c r="G96" s="3" t="s">
        <v>3462</v>
      </c>
      <c r="H96" s="6">
        <v>1</v>
      </c>
      <c r="I96" s="6">
        <v>1</v>
      </c>
    </row>
    <row r="97" spans="1:9" s="18" customFormat="1" ht="11.25">
      <c r="A97" s="5" t="s">
        <v>3472</v>
      </c>
      <c r="B97" s="17" t="s">
        <v>4432</v>
      </c>
      <c r="C97" s="1" t="s">
        <v>4433</v>
      </c>
      <c r="D97" s="3" t="s">
        <v>3462</v>
      </c>
      <c r="E97" s="3" t="s">
        <v>14674</v>
      </c>
      <c r="F97" s="3" t="s">
        <v>14675</v>
      </c>
      <c r="G97" s="3" t="s">
        <v>3462</v>
      </c>
      <c r="H97" s="6">
        <v>1</v>
      </c>
      <c r="I97" s="6">
        <v>1</v>
      </c>
    </row>
    <row r="98" spans="1:9" s="18" customFormat="1" ht="11.25">
      <c r="A98" s="5" t="s">
        <v>3472</v>
      </c>
      <c r="B98" s="17" t="s">
        <v>4432</v>
      </c>
      <c r="C98" s="1" t="s">
        <v>4433</v>
      </c>
      <c r="D98" s="3" t="s">
        <v>3462</v>
      </c>
      <c r="E98" s="3" t="s">
        <v>14677</v>
      </c>
      <c r="F98" s="3" t="s">
        <v>14678</v>
      </c>
      <c r="G98" s="3" t="s">
        <v>3462</v>
      </c>
      <c r="H98" s="6">
        <v>1</v>
      </c>
      <c r="I98" s="6">
        <v>1</v>
      </c>
    </row>
    <row r="99" spans="1:9" s="18" customFormat="1" ht="11.25">
      <c r="A99" s="5" t="s">
        <v>3472</v>
      </c>
      <c r="B99" s="17" t="s">
        <v>4432</v>
      </c>
      <c r="C99" s="1" t="s">
        <v>4433</v>
      </c>
      <c r="D99" s="3" t="s">
        <v>3462</v>
      </c>
      <c r="E99" s="3" t="s">
        <v>14679</v>
      </c>
      <c r="F99" s="3" t="s">
        <v>14680</v>
      </c>
      <c r="G99" s="3" t="s">
        <v>3462</v>
      </c>
      <c r="H99" s="6">
        <v>1</v>
      </c>
      <c r="I99" s="6">
        <v>1</v>
      </c>
    </row>
    <row r="100" spans="1:9" s="18" customFormat="1" ht="11.25">
      <c r="A100" s="5" t="s">
        <v>3472</v>
      </c>
      <c r="B100" s="17" t="s">
        <v>4432</v>
      </c>
      <c r="C100" s="1" t="s">
        <v>4433</v>
      </c>
      <c r="D100" s="3" t="s">
        <v>3462</v>
      </c>
      <c r="E100" s="3" t="s">
        <v>14681</v>
      </c>
      <c r="F100" s="3" t="s">
        <v>14682</v>
      </c>
      <c r="G100" s="3" t="s">
        <v>3462</v>
      </c>
      <c r="H100" s="6">
        <v>1</v>
      </c>
      <c r="I100" s="6">
        <v>1</v>
      </c>
    </row>
    <row r="101" spans="1:9" s="18" customFormat="1" ht="11.25">
      <c r="A101" s="5" t="s">
        <v>3472</v>
      </c>
      <c r="B101" s="17" t="s">
        <v>4432</v>
      </c>
      <c r="C101" s="1" t="s">
        <v>4433</v>
      </c>
      <c r="D101" s="3" t="s">
        <v>3462</v>
      </c>
      <c r="E101" s="3" t="s">
        <v>14683</v>
      </c>
      <c r="F101" s="3" t="s">
        <v>14684</v>
      </c>
      <c r="G101" s="3" t="s">
        <v>3462</v>
      </c>
      <c r="H101" s="6">
        <v>1</v>
      </c>
      <c r="I101" s="6">
        <v>1</v>
      </c>
    </row>
    <row r="102" spans="1:9" s="18" customFormat="1" ht="11.25">
      <c r="A102" s="5" t="s">
        <v>3472</v>
      </c>
      <c r="B102" s="17" t="s">
        <v>4432</v>
      </c>
      <c r="C102" s="1" t="s">
        <v>4433</v>
      </c>
      <c r="D102" s="3" t="s">
        <v>3462</v>
      </c>
      <c r="E102" s="3" t="s">
        <v>14685</v>
      </c>
      <c r="F102" s="3" t="s">
        <v>14686</v>
      </c>
      <c r="G102" s="3" t="s">
        <v>3462</v>
      </c>
      <c r="H102" s="6">
        <v>1</v>
      </c>
      <c r="I102" s="6">
        <v>1</v>
      </c>
    </row>
    <row r="103" spans="1:9" s="18" customFormat="1" ht="11.25">
      <c r="A103" s="5" t="s">
        <v>3472</v>
      </c>
      <c r="B103" s="17" t="s">
        <v>4432</v>
      </c>
      <c r="C103" s="1" t="s">
        <v>4433</v>
      </c>
      <c r="D103" s="3" t="s">
        <v>3462</v>
      </c>
      <c r="E103" s="3" t="s">
        <v>14687</v>
      </c>
      <c r="F103" s="3" t="s">
        <v>14688</v>
      </c>
      <c r="G103" s="3" t="s">
        <v>3462</v>
      </c>
      <c r="H103" s="6">
        <v>1</v>
      </c>
      <c r="I103" s="6">
        <v>1</v>
      </c>
    </row>
    <row r="104" spans="1:9" s="18" customFormat="1" ht="11.25">
      <c r="A104" s="5" t="s">
        <v>3472</v>
      </c>
      <c r="B104" s="17" t="s">
        <v>4432</v>
      </c>
      <c r="C104" s="1" t="s">
        <v>4433</v>
      </c>
      <c r="D104" s="3" t="s">
        <v>3462</v>
      </c>
      <c r="E104" s="3" t="s">
        <v>14689</v>
      </c>
      <c r="F104" s="3" t="s">
        <v>14690</v>
      </c>
      <c r="G104" s="3" t="s">
        <v>3462</v>
      </c>
      <c r="H104" s="6">
        <v>1</v>
      </c>
      <c r="I104" s="6">
        <v>1</v>
      </c>
    </row>
    <row r="105" spans="1:9" s="18" customFormat="1" ht="11.25">
      <c r="A105" s="5" t="s">
        <v>3472</v>
      </c>
      <c r="B105" s="17" t="s">
        <v>4964</v>
      </c>
      <c r="C105" s="1" t="s">
        <v>3080</v>
      </c>
      <c r="D105" s="3" t="s">
        <v>38</v>
      </c>
      <c r="E105" s="3" t="s">
        <v>660</v>
      </c>
      <c r="F105" s="3" t="s">
        <v>3466</v>
      </c>
      <c r="G105" s="3" t="s">
        <v>3462</v>
      </c>
      <c r="H105" s="6">
        <v>0</v>
      </c>
      <c r="I105" s="6">
        <v>0</v>
      </c>
    </row>
    <row r="106" spans="1:9" s="18" customFormat="1" ht="11.25">
      <c r="A106" s="5" t="s">
        <v>3472</v>
      </c>
      <c r="B106" s="1" t="s">
        <v>4434</v>
      </c>
      <c r="C106" s="1" t="s">
        <v>5794</v>
      </c>
      <c r="D106" s="3" t="s">
        <v>3462</v>
      </c>
      <c r="E106" s="3" t="s">
        <v>6755</v>
      </c>
      <c r="F106" s="3" t="s">
        <v>3084</v>
      </c>
      <c r="G106" s="3" t="s">
        <v>3462</v>
      </c>
      <c r="H106" s="6">
        <v>1</v>
      </c>
      <c r="I106" s="6" t="s">
        <v>15818</v>
      </c>
    </row>
    <row r="107" spans="1:9" s="18" customFormat="1" ht="11.25">
      <c r="A107" s="5" t="s">
        <v>3472</v>
      </c>
      <c r="B107" s="17" t="s">
        <v>4434</v>
      </c>
      <c r="C107" s="1" t="s">
        <v>5794</v>
      </c>
      <c r="D107" s="3" t="s">
        <v>3462</v>
      </c>
      <c r="E107" s="3" t="s">
        <v>6756</v>
      </c>
      <c r="F107" s="3" t="s">
        <v>3081</v>
      </c>
      <c r="G107" s="3" t="s">
        <v>3462</v>
      </c>
      <c r="H107" s="6">
        <v>1</v>
      </c>
      <c r="I107" s="6" t="s">
        <v>15818</v>
      </c>
    </row>
    <row r="108" spans="1:9" s="18" customFormat="1" ht="11.25">
      <c r="A108" s="5" t="s">
        <v>3472</v>
      </c>
      <c r="B108" s="17" t="s">
        <v>4434</v>
      </c>
      <c r="C108" s="1" t="s">
        <v>5794</v>
      </c>
      <c r="D108" s="3" t="s">
        <v>3462</v>
      </c>
      <c r="E108" s="3" t="s">
        <v>5795</v>
      </c>
      <c r="F108" s="3" t="s">
        <v>3082</v>
      </c>
      <c r="G108" s="3" t="s">
        <v>3462</v>
      </c>
      <c r="H108" s="6">
        <v>1</v>
      </c>
      <c r="I108" s="6" t="s">
        <v>15818</v>
      </c>
    </row>
    <row r="109" spans="1:9" s="18" customFormat="1" ht="11.25">
      <c r="A109" s="5" t="s">
        <v>3472</v>
      </c>
      <c r="B109" s="17" t="s">
        <v>4434</v>
      </c>
      <c r="C109" s="1" t="s">
        <v>5794</v>
      </c>
      <c r="D109" s="3" t="s">
        <v>3462</v>
      </c>
      <c r="E109" s="3" t="s">
        <v>5795</v>
      </c>
      <c r="F109" s="3" t="s">
        <v>3081</v>
      </c>
      <c r="G109" s="3" t="s">
        <v>3462</v>
      </c>
      <c r="H109" s="6">
        <v>1</v>
      </c>
      <c r="I109" s="6" t="s">
        <v>15818</v>
      </c>
    </row>
    <row r="110" spans="1:9" s="18" customFormat="1" ht="11.25">
      <c r="A110" s="5" t="s">
        <v>3472</v>
      </c>
      <c r="B110" s="17" t="s">
        <v>4434</v>
      </c>
      <c r="C110" s="1" t="s">
        <v>5794</v>
      </c>
      <c r="D110" s="3" t="s">
        <v>3462</v>
      </c>
      <c r="E110" s="3" t="s">
        <v>5796</v>
      </c>
      <c r="F110" s="3" t="s">
        <v>3082</v>
      </c>
      <c r="G110" s="3" t="s">
        <v>3462</v>
      </c>
      <c r="H110" s="6">
        <v>1</v>
      </c>
      <c r="I110" s="6" t="s">
        <v>15818</v>
      </c>
    </row>
    <row r="111" spans="1:9" s="18" customFormat="1" ht="11.25">
      <c r="A111" s="5" t="s">
        <v>3472</v>
      </c>
      <c r="B111" s="17" t="s">
        <v>4434</v>
      </c>
      <c r="C111" s="1" t="s">
        <v>5794</v>
      </c>
      <c r="D111" s="3" t="s">
        <v>3462</v>
      </c>
      <c r="E111" s="3" t="s">
        <v>5797</v>
      </c>
      <c r="F111" s="3" t="s">
        <v>3081</v>
      </c>
      <c r="G111" s="3" t="s">
        <v>3462</v>
      </c>
      <c r="H111" s="6">
        <v>1</v>
      </c>
      <c r="I111" s="6" t="s">
        <v>15818</v>
      </c>
    </row>
    <row r="112" spans="1:9" s="18" customFormat="1" ht="11.25">
      <c r="A112" s="5" t="s">
        <v>3472</v>
      </c>
      <c r="B112" s="17" t="s">
        <v>4434</v>
      </c>
      <c r="C112" s="1" t="s">
        <v>5794</v>
      </c>
      <c r="D112" s="3" t="s">
        <v>3462</v>
      </c>
      <c r="E112" s="3" t="s">
        <v>5798</v>
      </c>
      <c r="F112" s="3" t="s">
        <v>3083</v>
      </c>
      <c r="G112" s="3" t="s">
        <v>3462</v>
      </c>
      <c r="H112" s="6">
        <v>1</v>
      </c>
      <c r="I112" s="6" t="s">
        <v>15818</v>
      </c>
    </row>
    <row r="113" spans="1:9" s="18" customFormat="1" ht="11.25">
      <c r="A113" s="5" t="s">
        <v>3472</v>
      </c>
      <c r="B113" s="17" t="s">
        <v>4434</v>
      </c>
      <c r="C113" s="1" t="s">
        <v>5794</v>
      </c>
      <c r="D113" s="3" t="s">
        <v>3462</v>
      </c>
      <c r="E113" s="3" t="s">
        <v>5799</v>
      </c>
      <c r="F113" s="3" t="s">
        <v>5800</v>
      </c>
      <c r="G113" s="3" t="s">
        <v>3462</v>
      </c>
      <c r="H113" s="6">
        <v>1</v>
      </c>
      <c r="I113" s="6" t="s">
        <v>15818</v>
      </c>
    </row>
    <row r="114" spans="1:9" s="18" customFormat="1" ht="11.25">
      <c r="A114" s="5" t="s">
        <v>3472</v>
      </c>
      <c r="B114" s="17" t="s">
        <v>4434</v>
      </c>
      <c r="C114" s="1" t="s">
        <v>5794</v>
      </c>
      <c r="D114" s="3" t="s">
        <v>3462</v>
      </c>
      <c r="E114" s="3" t="s">
        <v>6757</v>
      </c>
      <c r="F114" s="3" t="s">
        <v>5804</v>
      </c>
      <c r="G114" s="3" t="s">
        <v>3462</v>
      </c>
      <c r="H114" s="6">
        <v>1</v>
      </c>
      <c r="I114" s="6" t="s">
        <v>15818</v>
      </c>
    </row>
    <row r="115" spans="1:9" s="18" customFormat="1" ht="11.25">
      <c r="A115" s="5" t="s">
        <v>3472</v>
      </c>
      <c r="B115" s="17" t="s">
        <v>4434</v>
      </c>
      <c r="C115" s="1" t="s">
        <v>5794</v>
      </c>
      <c r="D115" s="3" t="s">
        <v>3462</v>
      </c>
      <c r="E115" s="3" t="s">
        <v>6754</v>
      </c>
      <c r="F115" s="3" t="s">
        <v>5802</v>
      </c>
      <c r="G115" s="3" t="s">
        <v>3462</v>
      </c>
      <c r="H115" s="6">
        <v>1</v>
      </c>
      <c r="I115" s="6" t="s">
        <v>15818</v>
      </c>
    </row>
    <row r="116" spans="1:9" s="18" customFormat="1" ht="11.25">
      <c r="A116" s="5" t="s">
        <v>3472</v>
      </c>
      <c r="B116" s="17" t="s">
        <v>4434</v>
      </c>
      <c r="C116" s="1" t="s">
        <v>5794</v>
      </c>
      <c r="D116" s="3" t="s">
        <v>3462</v>
      </c>
      <c r="E116" s="3" t="s">
        <v>5801</v>
      </c>
      <c r="F116" s="3" t="s">
        <v>5802</v>
      </c>
      <c r="G116" s="3" t="s">
        <v>3462</v>
      </c>
      <c r="H116" s="6">
        <v>1</v>
      </c>
      <c r="I116" s="6" t="s">
        <v>15818</v>
      </c>
    </row>
    <row r="117" spans="1:9" s="18" customFormat="1" ht="11.25">
      <c r="A117" s="5" t="s">
        <v>3472</v>
      </c>
      <c r="B117" s="17" t="s">
        <v>4434</v>
      </c>
      <c r="C117" s="1" t="s">
        <v>5794</v>
      </c>
      <c r="D117" s="3" t="s">
        <v>3462</v>
      </c>
      <c r="E117" s="3" t="s">
        <v>5803</v>
      </c>
      <c r="F117" s="3" t="s">
        <v>5804</v>
      </c>
      <c r="G117" s="3" t="s">
        <v>3462</v>
      </c>
      <c r="H117" s="6">
        <v>1</v>
      </c>
      <c r="I117" s="6" t="s">
        <v>15818</v>
      </c>
    </row>
    <row r="118" spans="1:9" s="18" customFormat="1" ht="11.25">
      <c r="A118" s="5" t="s">
        <v>3472</v>
      </c>
      <c r="B118" s="17" t="s">
        <v>4434</v>
      </c>
      <c r="C118" s="1" t="s">
        <v>5794</v>
      </c>
      <c r="D118" s="3" t="s">
        <v>3462</v>
      </c>
      <c r="E118" s="3" t="s">
        <v>5805</v>
      </c>
      <c r="F118" s="3" t="s">
        <v>5806</v>
      </c>
      <c r="G118" s="3" t="s">
        <v>3462</v>
      </c>
      <c r="H118" s="6">
        <v>1</v>
      </c>
      <c r="I118" s="6" t="s">
        <v>15818</v>
      </c>
    </row>
    <row r="119" spans="1:9" s="18" customFormat="1" ht="11.25">
      <c r="A119" s="5" t="s">
        <v>3472</v>
      </c>
      <c r="B119" s="94" t="s">
        <v>4434</v>
      </c>
      <c r="C119" s="1" t="s">
        <v>5794</v>
      </c>
      <c r="D119" s="3" t="s">
        <v>3462</v>
      </c>
      <c r="E119" s="3" t="s">
        <v>5807</v>
      </c>
      <c r="F119" s="3" t="s">
        <v>5808</v>
      </c>
      <c r="G119" s="3" t="s">
        <v>3462</v>
      </c>
      <c r="H119" s="6">
        <v>1</v>
      </c>
      <c r="I119" s="6">
        <v>1</v>
      </c>
    </row>
    <row r="120" spans="1:9" s="18" customFormat="1" ht="11.25">
      <c r="A120" s="5" t="s">
        <v>3472</v>
      </c>
      <c r="B120" s="94" t="s">
        <v>4434</v>
      </c>
      <c r="C120" s="1" t="s">
        <v>5794</v>
      </c>
      <c r="D120" s="3" t="s">
        <v>3462</v>
      </c>
      <c r="E120" s="3" t="s">
        <v>5809</v>
      </c>
      <c r="F120" s="3" t="s">
        <v>6721</v>
      </c>
      <c r="G120" s="3" t="s">
        <v>3462</v>
      </c>
      <c r="H120" s="6">
        <v>1</v>
      </c>
      <c r="I120" s="6" t="s">
        <v>15818</v>
      </c>
    </row>
    <row r="121" spans="1:9" s="18" customFormat="1" ht="11.25">
      <c r="A121" s="5" t="s">
        <v>3472</v>
      </c>
      <c r="B121" s="94" t="s">
        <v>4434</v>
      </c>
      <c r="C121" s="1" t="s">
        <v>5794</v>
      </c>
      <c r="D121" s="3" t="s">
        <v>3462</v>
      </c>
      <c r="E121" s="3" t="s">
        <v>5809</v>
      </c>
      <c r="F121" s="3" t="s">
        <v>5811</v>
      </c>
      <c r="G121" s="3" t="s">
        <v>3462</v>
      </c>
      <c r="H121" s="6">
        <v>1</v>
      </c>
      <c r="I121" s="6" t="s">
        <v>15818</v>
      </c>
    </row>
    <row r="122" spans="1:9" s="18" customFormat="1" ht="11.25">
      <c r="A122" s="5" t="s">
        <v>3472</v>
      </c>
      <c r="B122" s="1" t="s">
        <v>4434</v>
      </c>
      <c r="C122" s="1" t="s">
        <v>5794</v>
      </c>
      <c r="D122" s="3" t="s">
        <v>3462</v>
      </c>
      <c r="E122" s="3" t="s">
        <v>5810</v>
      </c>
      <c r="F122" s="3" t="s">
        <v>5811</v>
      </c>
      <c r="G122" s="3" t="s">
        <v>3462</v>
      </c>
      <c r="H122" s="6">
        <v>1</v>
      </c>
      <c r="I122" s="6" t="s">
        <v>15818</v>
      </c>
    </row>
    <row r="123" spans="1:9" s="18" customFormat="1" ht="11.25">
      <c r="A123" s="5" t="s">
        <v>3472</v>
      </c>
      <c r="B123" s="1" t="s">
        <v>4434</v>
      </c>
      <c r="C123" s="1" t="s">
        <v>5794</v>
      </c>
      <c r="D123" s="3" t="s">
        <v>3462</v>
      </c>
      <c r="E123" s="3" t="s">
        <v>5812</v>
      </c>
      <c r="F123" s="3" t="s">
        <v>5813</v>
      </c>
      <c r="G123" s="3" t="s">
        <v>3462</v>
      </c>
      <c r="H123" s="6">
        <v>1</v>
      </c>
      <c r="I123" s="6" t="s">
        <v>15818</v>
      </c>
    </row>
    <row r="124" spans="1:9" s="18" customFormat="1" ht="11.25">
      <c r="A124" s="5" t="s">
        <v>3472</v>
      </c>
      <c r="B124" s="1" t="s">
        <v>4434</v>
      </c>
      <c r="C124" s="1" t="s">
        <v>5794</v>
      </c>
      <c r="D124" s="3" t="s">
        <v>3462</v>
      </c>
      <c r="E124" s="3" t="s">
        <v>5814</v>
      </c>
      <c r="F124" s="3" t="s">
        <v>5815</v>
      </c>
      <c r="G124" s="3" t="s">
        <v>3462</v>
      </c>
      <c r="H124" s="6">
        <v>1</v>
      </c>
      <c r="I124" s="6">
        <v>1</v>
      </c>
    </row>
    <row r="125" spans="1:9" s="18" customFormat="1" ht="11.25">
      <c r="A125" s="5" t="s">
        <v>3472</v>
      </c>
      <c r="B125" s="1" t="s">
        <v>4434</v>
      </c>
      <c r="C125" s="1" t="s">
        <v>5794</v>
      </c>
      <c r="D125" s="3" t="s">
        <v>3462</v>
      </c>
      <c r="E125" s="3" t="s">
        <v>5816</v>
      </c>
      <c r="F125" s="3" t="s">
        <v>6758</v>
      </c>
      <c r="G125" s="3" t="s">
        <v>3462</v>
      </c>
      <c r="H125" s="6">
        <v>1</v>
      </c>
      <c r="I125" s="6" t="s">
        <v>15818</v>
      </c>
    </row>
    <row r="126" spans="1:9" s="18" customFormat="1" ht="11.25">
      <c r="A126" s="5" t="s">
        <v>3472</v>
      </c>
      <c r="B126" s="1" t="s">
        <v>4434</v>
      </c>
      <c r="C126" s="1" t="s">
        <v>5794</v>
      </c>
      <c r="D126" s="3" t="s">
        <v>3462</v>
      </c>
      <c r="E126" s="3" t="s">
        <v>6759</v>
      </c>
      <c r="F126" s="3" t="s">
        <v>3086</v>
      </c>
      <c r="G126" s="3" t="s">
        <v>3462</v>
      </c>
      <c r="H126" s="6">
        <v>1</v>
      </c>
      <c r="I126" s="6" t="s">
        <v>15818</v>
      </c>
    </row>
    <row r="127" spans="1:9" s="18" customFormat="1" ht="11.25">
      <c r="A127" s="5" t="s">
        <v>3472</v>
      </c>
      <c r="B127" s="1" t="s">
        <v>4434</v>
      </c>
      <c r="C127" s="1" t="s">
        <v>5794</v>
      </c>
      <c r="D127" s="3" t="s">
        <v>3462</v>
      </c>
      <c r="E127" s="3" t="s">
        <v>5817</v>
      </c>
      <c r="F127" s="3" t="s">
        <v>3086</v>
      </c>
      <c r="G127" s="3" t="s">
        <v>3462</v>
      </c>
      <c r="H127" s="6">
        <v>1</v>
      </c>
      <c r="I127" s="6" t="s">
        <v>15818</v>
      </c>
    </row>
    <row r="128" spans="1:9" s="18" customFormat="1" ht="11.25">
      <c r="A128" s="5" t="s">
        <v>3472</v>
      </c>
      <c r="B128" s="1" t="s">
        <v>4434</v>
      </c>
      <c r="C128" s="1" t="s">
        <v>5794</v>
      </c>
      <c r="D128" s="3" t="s">
        <v>3462</v>
      </c>
      <c r="E128" s="3" t="s">
        <v>5818</v>
      </c>
      <c r="F128" s="3" t="s">
        <v>3087</v>
      </c>
      <c r="G128" s="3" t="s">
        <v>3462</v>
      </c>
      <c r="H128" s="6">
        <v>1</v>
      </c>
      <c r="I128" s="6" t="s">
        <v>15818</v>
      </c>
    </row>
    <row r="129" spans="1:9" s="18" customFormat="1" ht="11.25">
      <c r="A129" s="5" t="s">
        <v>3472</v>
      </c>
      <c r="B129" s="1" t="s">
        <v>4434</v>
      </c>
      <c r="C129" s="1" t="s">
        <v>5794</v>
      </c>
      <c r="D129" s="3" t="s">
        <v>3462</v>
      </c>
      <c r="E129" s="3" t="s">
        <v>5819</v>
      </c>
      <c r="F129" s="3" t="s">
        <v>5820</v>
      </c>
      <c r="G129" s="3" t="s">
        <v>3462</v>
      </c>
      <c r="H129" s="6">
        <v>1</v>
      </c>
      <c r="I129" s="6" t="s">
        <v>15818</v>
      </c>
    </row>
    <row r="130" spans="1:9" s="18" customFormat="1" ht="11.25">
      <c r="A130" s="5" t="s">
        <v>3472</v>
      </c>
      <c r="B130" s="1" t="s">
        <v>4434</v>
      </c>
      <c r="C130" s="1" t="s">
        <v>5794</v>
      </c>
      <c r="D130" s="3" t="s">
        <v>3462</v>
      </c>
      <c r="E130" s="3" t="s">
        <v>5821</v>
      </c>
      <c r="F130" s="3" t="s">
        <v>5823</v>
      </c>
      <c r="G130" s="3" t="s">
        <v>3462</v>
      </c>
      <c r="H130" s="6">
        <v>1</v>
      </c>
      <c r="I130" s="6">
        <v>2</v>
      </c>
    </row>
    <row r="131" spans="1:9" s="18" customFormat="1" ht="11.25">
      <c r="A131" s="5" t="s">
        <v>3472</v>
      </c>
      <c r="B131" s="1" t="s">
        <v>4434</v>
      </c>
      <c r="C131" s="1" t="s">
        <v>5794</v>
      </c>
      <c r="D131" s="3" t="s">
        <v>3462</v>
      </c>
      <c r="E131" s="3" t="s">
        <v>5821</v>
      </c>
      <c r="F131" s="3" t="s">
        <v>5825</v>
      </c>
      <c r="G131" s="3" t="s">
        <v>3462</v>
      </c>
      <c r="H131" s="6">
        <v>1</v>
      </c>
      <c r="I131" s="6">
        <v>2</v>
      </c>
    </row>
    <row r="132" spans="1:9" s="18" customFormat="1" ht="11.25">
      <c r="A132" s="5" t="s">
        <v>3472</v>
      </c>
      <c r="B132" s="1" t="s">
        <v>4434</v>
      </c>
      <c r="C132" s="1" t="s">
        <v>5794</v>
      </c>
      <c r="D132" s="3" t="s">
        <v>3462</v>
      </c>
      <c r="E132" s="3" t="s">
        <v>5822</v>
      </c>
      <c r="F132" s="3" t="s">
        <v>5823</v>
      </c>
      <c r="G132" s="3" t="s">
        <v>3462</v>
      </c>
      <c r="H132" s="6">
        <v>1</v>
      </c>
      <c r="I132" s="6">
        <v>2</v>
      </c>
    </row>
    <row r="133" spans="1:9" s="18" customFormat="1" ht="11.25">
      <c r="A133" s="5" t="s">
        <v>3472</v>
      </c>
      <c r="B133" s="1" t="s">
        <v>4434</v>
      </c>
      <c r="C133" s="1" t="s">
        <v>5794</v>
      </c>
      <c r="D133" s="3" t="s">
        <v>3462</v>
      </c>
      <c r="E133" s="3" t="s">
        <v>5824</v>
      </c>
      <c r="F133" s="3" t="s">
        <v>5825</v>
      </c>
      <c r="G133" s="3" t="s">
        <v>3462</v>
      </c>
      <c r="H133" s="6">
        <v>1</v>
      </c>
      <c r="I133" s="6">
        <v>2</v>
      </c>
    </row>
    <row r="134" spans="1:9" s="18" customFormat="1" ht="11.25">
      <c r="A134" s="5" t="s">
        <v>3472</v>
      </c>
      <c r="B134" s="1" t="s">
        <v>4434</v>
      </c>
      <c r="C134" s="1" t="s">
        <v>12725</v>
      </c>
      <c r="D134" s="3" t="s">
        <v>3462</v>
      </c>
      <c r="E134" s="3" t="s">
        <v>660</v>
      </c>
      <c r="F134" s="3" t="s">
        <v>3466</v>
      </c>
      <c r="G134" s="3" t="s">
        <v>3462</v>
      </c>
      <c r="H134" s="6">
        <v>0</v>
      </c>
      <c r="I134" s="6">
        <v>0</v>
      </c>
    </row>
    <row r="135" spans="1:9" s="18" customFormat="1" ht="11.25">
      <c r="A135" s="5" t="s">
        <v>3472</v>
      </c>
      <c r="B135" s="17" t="s">
        <v>4965</v>
      </c>
      <c r="C135" s="1" t="s">
        <v>3092</v>
      </c>
      <c r="D135" s="3" t="s">
        <v>38</v>
      </c>
      <c r="E135" s="3" t="s">
        <v>660</v>
      </c>
      <c r="F135" s="3" t="s">
        <v>3466</v>
      </c>
      <c r="G135" s="3" t="s">
        <v>3462</v>
      </c>
      <c r="H135" s="6">
        <v>0</v>
      </c>
      <c r="I135" s="6">
        <v>0</v>
      </c>
    </row>
    <row r="136" spans="1:9" s="18" customFormat="1" ht="11.25">
      <c r="A136" s="5" t="s">
        <v>3472</v>
      </c>
      <c r="B136" s="17" t="s">
        <v>5957</v>
      </c>
      <c r="C136" s="1" t="s">
        <v>5827</v>
      </c>
      <c r="D136" s="3" t="s">
        <v>38</v>
      </c>
      <c r="E136" s="3" t="s">
        <v>660</v>
      </c>
      <c r="F136" s="3" t="s">
        <v>3466</v>
      </c>
      <c r="G136" s="3" t="s">
        <v>3462</v>
      </c>
      <c r="H136" s="6">
        <v>0</v>
      </c>
      <c r="I136" s="6">
        <v>0</v>
      </c>
    </row>
    <row r="137" spans="1:9" s="18" customFormat="1" ht="11.25">
      <c r="A137" s="5" t="s">
        <v>3472</v>
      </c>
      <c r="B137" s="1" t="s">
        <v>4435</v>
      </c>
      <c r="C137" s="1" t="s">
        <v>5828</v>
      </c>
      <c r="D137" s="3" t="s">
        <v>3462</v>
      </c>
      <c r="E137" s="3" t="s">
        <v>660</v>
      </c>
      <c r="F137" s="3" t="s">
        <v>3466</v>
      </c>
      <c r="G137" s="3" t="s">
        <v>3462</v>
      </c>
      <c r="H137" s="6">
        <v>0</v>
      </c>
      <c r="I137" s="6">
        <v>0</v>
      </c>
    </row>
    <row r="138" spans="1:9" s="18" customFormat="1" ht="11.25">
      <c r="A138" s="5" t="s">
        <v>3472</v>
      </c>
      <c r="B138" s="94" t="s">
        <v>4436</v>
      </c>
      <c r="C138" s="1" t="s">
        <v>12762</v>
      </c>
      <c r="D138" s="3" t="s">
        <v>3462</v>
      </c>
      <c r="E138" s="3" t="s">
        <v>12763</v>
      </c>
      <c r="F138" s="3" t="s">
        <v>12712</v>
      </c>
      <c r="G138" s="3" t="s">
        <v>3462</v>
      </c>
      <c r="H138" s="6">
        <v>1</v>
      </c>
      <c r="I138" s="6">
        <v>1</v>
      </c>
    </row>
    <row r="139" spans="1:9" s="18" customFormat="1" ht="11.25">
      <c r="A139" s="5" t="s">
        <v>3472</v>
      </c>
      <c r="B139" s="94" t="s">
        <v>4436</v>
      </c>
      <c r="C139" s="1" t="s">
        <v>12762</v>
      </c>
      <c r="D139" s="3" t="s">
        <v>3462</v>
      </c>
      <c r="E139" s="3" t="s">
        <v>12764</v>
      </c>
      <c r="F139" s="3" t="s">
        <v>12765</v>
      </c>
      <c r="G139" s="3" t="s">
        <v>3462</v>
      </c>
      <c r="H139" s="6">
        <v>1</v>
      </c>
      <c r="I139" s="6">
        <v>1</v>
      </c>
    </row>
    <row r="140" spans="1:9" s="18" customFormat="1" ht="11.25">
      <c r="A140" s="5" t="s">
        <v>3472</v>
      </c>
      <c r="B140" s="94" t="s">
        <v>4436</v>
      </c>
      <c r="C140" s="1" t="s">
        <v>12762</v>
      </c>
      <c r="D140" s="3" t="s">
        <v>3462</v>
      </c>
      <c r="E140" s="3" t="s">
        <v>12752</v>
      </c>
      <c r="F140" s="3" t="s">
        <v>12700</v>
      </c>
      <c r="G140" s="3" t="s">
        <v>3462</v>
      </c>
      <c r="H140" s="6">
        <v>1</v>
      </c>
      <c r="I140" s="6">
        <v>1</v>
      </c>
    </row>
    <row r="141" spans="1:9" s="18" customFormat="1" ht="11.25">
      <c r="A141" s="5" t="s">
        <v>3472</v>
      </c>
      <c r="B141" s="94" t="s">
        <v>4436</v>
      </c>
      <c r="C141" s="1" t="s">
        <v>12762</v>
      </c>
      <c r="D141" s="3" t="s">
        <v>3462</v>
      </c>
      <c r="E141" s="3" t="s">
        <v>12767</v>
      </c>
      <c r="F141" s="3" t="s">
        <v>12766</v>
      </c>
      <c r="G141" s="3" t="s">
        <v>3462</v>
      </c>
      <c r="H141" s="6">
        <v>1</v>
      </c>
      <c r="I141" s="6">
        <v>1</v>
      </c>
    </row>
    <row r="142" spans="1:9" s="18" customFormat="1" ht="11.25">
      <c r="A142" s="5" t="s">
        <v>3472</v>
      </c>
      <c r="B142" s="94" t="s">
        <v>4436</v>
      </c>
      <c r="C142" s="1" t="s">
        <v>12762</v>
      </c>
      <c r="D142" s="3" t="s">
        <v>3462</v>
      </c>
      <c r="E142" s="3" t="s">
        <v>12768</v>
      </c>
      <c r="F142" s="3" t="s">
        <v>12769</v>
      </c>
      <c r="G142" s="3" t="s">
        <v>3462</v>
      </c>
      <c r="H142" s="6">
        <v>1</v>
      </c>
      <c r="I142" s="6">
        <v>1</v>
      </c>
    </row>
    <row r="143" spans="1:9" s="18" customFormat="1" ht="11.25">
      <c r="A143" s="5" t="s">
        <v>3472</v>
      </c>
      <c r="B143" s="94" t="s">
        <v>4436</v>
      </c>
      <c r="C143" s="1" t="s">
        <v>12762</v>
      </c>
      <c r="D143" s="3" t="s">
        <v>3462</v>
      </c>
      <c r="E143" s="3" t="s">
        <v>12770</v>
      </c>
      <c r="F143" s="3" t="s">
        <v>12771</v>
      </c>
      <c r="G143" s="3" t="s">
        <v>3462</v>
      </c>
      <c r="H143" s="6">
        <v>1</v>
      </c>
      <c r="I143" s="6">
        <v>1</v>
      </c>
    </row>
    <row r="144" spans="1:9" s="18" customFormat="1" ht="11.25">
      <c r="A144" s="5" t="s">
        <v>3472</v>
      </c>
      <c r="B144" s="94" t="s">
        <v>4436</v>
      </c>
      <c r="C144" s="1" t="s">
        <v>12762</v>
      </c>
      <c r="D144" s="3" t="s">
        <v>3462</v>
      </c>
      <c r="E144" s="3" t="s">
        <v>12773</v>
      </c>
      <c r="F144" s="3" t="s">
        <v>12772</v>
      </c>
      <c r="G144" s="3" t="s">
        <v>3462</v>
      </c>
      <c r="H144" s="6">
        <v>1</v>
      </c>
      <c r="I144" s="6">
        <v>1</v>
      </c>
    </row>
    <row r="145" spans="1:9" s="18" customFormat="1" ht="11.25">
      <c r="A145" s="5" t="s">
        <v>3472</v>
      </c>
      <c r="B145" s="94" t="s">
        <v>4436</v>
      </c>
      <c r="C145" s="1" t="s">
        <v>12762</v>
      </c>
      <c r="D145" s="3" t="s">
        <v>3462</v>
      </c>
      <c r="E145" s="3" t="s">
        <v>12774</v>
      </c>
      <c r="F145" s="3" t="s">
        <v>12775</v>
      </c>
      <c r="G145" s="3" t="s">
        <v>3462</v>
      </c>
      <c r="H145" s="6">
        <v>1</v>
      </c>
      <c r="I145" s="6">
        <v>1</v>
      </c>
    </row>
    <row r="146" spans="1:9" s="18" customFormat="1" ht="11.25">
      <c r="A146" s="5" t="s">
        <v>3472</v>
      </c>
      <c r="B146" s="17" t="s">
        <v>4436</v>
      </c>
      <c r="C146" s="1" t="s">
        <v>3094</v>
      </c>
      <c r="D146" s="3" t="s">
        <v>38</v>
      </c>
      <c r="E146" s="3" t="s">
        <v>660</v>
      </c>
      <c r="F146" s="3" t="s">
        <v>3466</v>
      </c>
      <c r="G146" s="3" t="s">
        <v>3462</v>
      </c>
      <c r="H146" s="6">
        <v>0</v>
      </c>
      <c r="I146" s="6">
        <v>0</v>
      </c>
    </row>
    <row r="147" spans="1:9" s="18" customFormat="1" ht="11.25">
      <c r="A147" s="5" t="s">
        <v>3472</v>
      </c>
      <c r="B147" s="17" t="s">
        <v>4436</v>
      </c>
      <c r="C147" s="1" t="s">
        <v>3097</v>
      </c>
      <c r="D147" s="3" t="s">
        <v>38</v>
      </c>
      <c r="E147" s="3" t="s">
        <v>660</v>
      </c>
      <c r="F147" s="3" t="s">
        <v>3466</v>
      </c>
      <c r="G147" s="3" t="s">
        <v>3462</v>
      </c>
      <c r="H147" s="6">
        <v>0</v>
      </c>
      <c r="I147" s="6">
        <v>0</v>
      </c>
    </row>
    <row r="148" spans="1:9" s="18" customFormat="1" ht="11.25">
      <c r="A148" s="5" t="s">
        <v>3472</v>
      </c>
      <c r="B148" s="17" t="s">
        <v>4436</v>
      </c>
      <c r="C148" s="1" t="s">
        <v>3098</v>
      </c>
      <c r="D148" s="3" t="s">
        <v>38</v>
      </c>
      <c r="E148" s="3" t="s">
        <v>660</v>
      </c>
      <c r="F148" s="3" t="s">
        <v>3466</v>
      </c>
      <c r="G148" s="3" t="s">
        <v>3462</v>
      </c>
      <c r="H148" s="6">
        <v>0</v>
      </c>
      <c r="I148" s="6">
        <v>0</v>
      </c>
    </row>
    <row r="149" spans="1:9" s="18" customFormat="1" ht="11.25">
      <c r="A149" s="5" t="s">
        <v>3472</v>
      </c>
      <c r="B149" s="17" t="s">
        <v>5958</v>
      </c>
      <c r="C149" s="1" t="s">
        <v>5829</v>
      </c>
      <c r="D149" s="3" t="s">
        <v>38</v>
      </c>
      <c r="E149" s="3" t="s">
        <v>660</v>
      </c>
      <c r="F149" s="3" t="s">
        <v>3466</v>
      </c>
      <c r="G149" s="3" t="s">
        <v>3462</v>
      </c>
      <c r="H149" s="6">
        <v>0</v>
      </c>
      <c r="I149" s="6">
        <v>0</v>
      </c>
    </row>
    <row r="150" spans="1:9" s="18" customFormat="1" ht="11.25">
      <c r="A150" s="5" t="s">
        <v>3472</v>
      </c>
      <c r="B150" s="17" t="s">
        <v>5959</v>
      </c>
      <c r="C150" s="1" t="s">
        <v>5830</v>
      </c>
      <c r="D150" s="3" t="s">
        <v>38</v>
      </c>
      <c r="E150" s="3" t="s">
        <v>660</v>
      </c>
      <c r="F150" s="3" t="s">
        <v>3466</v>
      </c>
      <c r="G150" s="3" t="s">
        <v>3462</v>
      </c>
      <c r="H150" s="6">
        <v>0</v>
      </c>
      <c r="I150" s="6">
        <v>0</v>
      </c>
    </row>
    <row r="151" spans="1:9" s="18" customFormat="1" ht="11.25">
      <c r="A151" s="5" t="s">
        <v>3472</v>
      </c>
      <c r="B151" s="17" t="s">
        <v>5959</v>
      </c>
      <c r="C151" s="1" t="s">
        <v>4439</v>
      </c>
      <c r="D151" s="3" t="s">
        <v>3462</v>
      </c>
      <c r="E151" s="3" t="s">
        <v>660</v>
      </c>
      <c r="F151" s="3" t="s">
        <v>3466</v>
      </c>
      <c r="G151" s="3" t="s">
        <v>3462</v>
      </c>
      <c r="H151" s="6">
        <v>0</v>
      </c>
      <c r="I151" s="6">
        <v>0</v>
      </c>
    </row>
    <row r="152" spans="1:9" s="18" customFormat="1" ht="11.25">
      <c r="A152" s="5" t="s">
        <v>3472</v>
      </c>
      <c r="B152" s="17" t="s">
        <v>5959</v>
      </c>
      <c r="C152" s="1" t="s">
        <v>4437</v>
      </c>
      <c r="D152" s="3" t="s">
        <v>3462</v>
      </c>
      <c r="E152" s="3" t="s">
        <v>660</v>
      </c>
      <c r="F152" s="3" t="s">
        <v>3466</v>
      </c>
      <c r="G152" s="3" t="s">
        <v>3462</v>
      </c>
      <c r="H152" s="6">
        <v>0</v>
      </c>
      <c r="I152" s="6">
        <v>0</v>
      </c>
    </row>
    <row r="153" spans="1:9" s="18" customFormat="1" ht="11.25">
      <c r="A153" s="5" t="s">
        <v>3472</v>
      </c>
      <c r="B153" s="17" t="s">
        <v>5959</v>
      </c>
      <c r="C153" s="1" t="s">
        <v>4438</v>
      </c>
      <c r="D153" s="3" t="s">
        <v>3462</v>
      </c>
      <c r="E153" s="3" t="s">
        <v>660</v>
      </c>
      <c r="F153" s="3" t="s">
        <v>3466</v>
      </c>
      <c r="G153" s="3" t="s">
        <v>3462</v>
      </c>
      <c r="H153" s="6">
        <v>0</v>
      </c>
      <c r="I153" s="6">
        <v>0</v>
      </c>
    </row>
    <row r="154" spans="1:9" s="18" customFormat="1" ht="11.25">
      <c r="A154" s="5" t="s">
        <v>3472</v>
      </c>
      <c r="B154" s="17" t="s">
        <v>5960</v>
      </c>
      <c r="C154" s="1" t="s">
        <v>4441</v>
      </c>
      <c r="D154" s="3" t="s">
        <v>3462</v>
      </c>
      <c r="E154" s="3" t="s">
        <v>15842</v>
      </c>
      <c r="F154" s="3" t="s">
        <v>16377</v>
      </c>
      <c r="G154" s="3" t="s">
        <v>3462</v>
      </c>
      <c r="H154" s="6">
        <v>1</v>
      </c>
      <c r="I154" s="6">
        <v>1</v>
      </c>
    </row>
    <row r="155" spans="1:9" s="18" customFormat="1" ht="11.25">
      <c r="A155" s="5" t="s">
        <v>3472</v>
      </c>
      <c r="B155" s="17" t="s">
        <v>5960</v>
      </c>
      <c r="C155" s="1" t="s">
        <v>4440</v>
      </c>
      <c r="D155" s="3" t="s">
        <v>3462</v>
      </c>
      <c r="E155" s="3" t="s">
        <v>15842</v>
      </c>
      <c r="F155" s="3" t="s">
        <v>16377</v>
      </c>
      <c r="G155" s="3" t="s">
        <v>3462</v>
      </c>
      <c r="H155" s="6">
        <v>1</v>
      </c>
      <c r="I155" s="6">
        <v>1</v>
      </c>
    </row>
    <row r="156" spans="1:9" s="18" customFormat="1" ht="11.25">
      <c r="A156" s="5" t="s">
        <v>3472</v>
      </c>
      <c r="B156" s="17" t="s">
        <v>4442</v>
      </c>
      <c r="C156" s="1" t="s">
        <v>4443</v>
      </c>
      <c r="D156" s="3" t="s">
        <v>3462</v>
      </c>
      <c r="E156" s="3" t="s">
        <v>660</v>
      </c>
      <c r="F156" s="3" t="s">
        <v>3466</v>
      </c>
      <c r="G156" s="3" t="s">
        <v>3462</v>
      </c>
      <c r="H156" s="6">
        <v>0</v>
      </c>
      <c r="I156" s="6">
        <v>0</v>
      </c>
    </row>
    <row r="157" spans="1:9" s="18" customFormat="1" ht="11.25">
      <c r="A157" s="5" t="s">
        <v>3472</v>
      </c>
      <c r="B157" s="17" t="s">
        <v>4966</v>
      </c>
      <c r="C157" s="1" t="s">
        <v>3099</v>
      </c>
      <c r="D157" s="3" t="s">
        <v>38</v>
      </c>
      <c r="E157" s="3" t="s">
        <v>660</v>
      </c>
      <c r="F157" s="3" t="s">
        <v>3466</v>
      </c>
      <c r="G157" s="3" t="s">
        <v>3462</v>
      </c>
      <c r="H157" s="6">
        <v>0</v>
      </c>
      <c r="I157" s="6">
        <v>0</v>
      </c>
    </row>
    <row r="158" spans="1:9" s="18" customFormat="1" ht="11.25">
      <c r="A158" s="5" t="s">
        <v>3472</v>
      </c>
      <c r="B158" s="17" t="s">
        <v>4967</v>
      </c>
      <c r="C158" s="1" t="s">
        <v>3100</v>
      </c>
      <c r="D158" s="3" t="s">
        <v>38</v>
      </c>
      <c r="E158" s="3" t="s">
        <v>660</v>
      </c>
      <c r="F158" s="3" t="s">
        <v>3466</v>
      </c>
      <c r="G158" s="3" t="s">
        <v>3462</v>
      </c>
      <c r="H158" s="6">
        <v>0</v>
      </c>
      <c r="I158" s="6">
        <v>0</v>
      </c>
    </row>
    <row r="159" spans="1:9" s="18" customFormat="1" ht="11.25">
      <c r="A159" s="5" t="s">
        <v>3472</v>
      </c>
      <c r="B159" s="17" t="s">
        <v>4444</v>
      </c>
      <c r="C159" s="1" t="s">
        <v>3126</v>
      </c>
      <c r="D159" s="3" t="s">
        <v>3462</v>
      </c>
      <c r="E159" s="3" t="s">
        <v>3129</v>
      </c>
      <c r="F159" s="3" t="s">
        <v>3130</v>
      </c>
      <c r="G159" s="3" t="s">
        <v>3462</v>
      </c>
      <c r="H159" s="6">
        <v>1</v>
      </c>
      <c r="I159" s="6">
        <v>1</v>
      </c>
    </row>
    <row r="160" spans="1:9" s="18" customFormat="1" ht="11.25">
      <c r="A160" s="5" t="s">
        <v>3472</v>
      </c>
      <c r="B160" s="17" t="s">
        <v>4444</v>
      </c>
      <c r="C160" s="1" t="s">
        <v>3126</v>
      </c>
      <c r="D160" s="3" t="s">
        <v>3462</v>
      </c>
      <c r="E160" s="3" t="s">
        <v>3131</v>
      </c>
      <c r="F160" s="3" t="s">
        <v>3132</v>
      </c>
      <c r="G160" s="3" t="s">
        <v>3462</v>
      </c>
      <c r="H160" s="6">
        <v>1</v>
      </c>
      <c r="I160" s="6">
        <v>1</v>
      </c>
    </row>
    <row r="161" spans="1:9" s="18" customFormat="1" ht="11.25">
      <c r="A161" s="5" t="s">
        <v>3472</v>
      </c>
      <c r="B161" s="17" t="s">
        <v>4444</v>
      </c>
      <c r="C161" s="1" t="s">
        <v>3126</v>
      </c>
      <c r="D161" s="3" t="s">
        <v>3462</v>
      </c>
      <c r="E161" s="3" t="s">
        <v>3127</v>
      </c>
      <c r="F161" s="3" t="s">
        <v>3128</v>
      </c>
      <c r="G161" s="3" t="s">
        <v>3462</v>
      </c>
      <c r="H161" s="6">
        <v>1</v>
      </c>
      <c r="I161" s="6">
        <v>1</v>
      </c>
    </row>
    <row r="162" spans="1:9" s="18" customFormat="1" ht="11.25">
      <c r="A162" s="5" t="s">
        <v>3472</v>
      </c>
      <c r="B162" s="17" t="s">
        <v>4444</v>
      </c>
      <c r="C162" s="1" t="s">
        <v>3133</v>
      </c>
      <c r="D162" s="3" t="s">
        <v>3462</v>
      </c>
      <c r="E162" s="3" t="s">
        <v>3124</v>
      </c>
      <c r="F162" s="3" t="s">
        <v>3125</v>
      </c>
      <c r="G162" s="3" t="s">
        <v>3462</v>
      </c>
      <c r="H162" s="6">
        <v>1</v>
      </c>
      <c r="I162" s="6">
        <v>1</v>
      </c>
    </row>
    <row r="163" spans="1:9" s="18" customFormat="1" ht="11.25">
      <c r="A163" s="5" t="s">
        <v>3472</v>
      </c>
      <c r="B163" s="17" t="s">
        <v>4444</v>
      </c>
      <c r="C163" s="1" t="s">
        <v>3133</v>
      </c>
      <c r="D163" s="3" t="s">
        <v>3462</v>
      </c>
      <c r="E163" s="3" t="s">
        <v>3122</v>
      </c>
      <c r="F163" s="3" t="s">
        <v>3123</v>
      </c>
      <c r="G163" s="3" t="s">
        <v>3462</v>
      </c>
      <c r="H163" s="6">
        <v>1</v>
      </c>
      <c r="I163" s="6">
        <v>1</v>
      </c>
    </row>
    <row r="164" spans="1:9" s="18" customFormat="1" ht="11.25">
      <c r="A164" s="5" t="s">
        <v>3472</v>
      </c>
      <c r="B164" s="17" t="s">
        <v>4444</v>
      </c>
      <c r="C164" s="1" t="s">
        <v>3133</v>
      </c>
      <c r="D164" s="3" t="s">
        <v>3462</v>
      </c>
      <c r="E164" s="3" t="s">
        <v>5831</v>
      </c>
      <c r="F164" s="3" t="s">
        <v>3107</v>
      </c>
      <c r="G164" s="3" t="s">
        <v>3462</v>
      </c>
      <c r="H164" s="6">
        <v>1</v>
      </c>
      <c r="I164" s="6" t="s">
        <v>15818</v>
      </c>
    </row>
    <row r="165" spans="1:9" s="18" customFormat="1" ht="11.25">
      <c r="A165" s="5" t="s">
        <v>3472</v>
      </c>
      <c r="B165" s="17" t="s">
        <v>4444</v>
      </c>
      <c r="C165" s="1" t="s">
        <v>3133</v>
      </c>
      <c r="D165" s="3" t="s">
        <v>3462</v>
      </c>
      <c r="E165" s="3" t="s">
        <v>3104</v>
      </c>
      <c r="F165" s="3" t="s">
        <v>3105</v>
      </c>
      <c r="G165" s="3" t="s">
        <v>3462</v>
      </c>
      <c r="H165" s="6">
        <v>1</v>
      </c>
      <c r="I165" s="6" t="s">
        <v>15818</v>
      </c>
    </row>
    <row r="166" spans="1:9" s="18" customFormat="1" ht="11.25">
      <c r="A166" s="5" t="s">
        <v>3472</v>
      </c>
      <c r="B166" s="17" t="s">
        <v>4444</v>
      </c>
      <c r="C166" s="1" t="s">
        <v>3133</v>
      </c>
      <c r="D166" s="3" t="s">
        <v>3462</v>
      </c>
      <c r="E166" s="3" t="s">
        <v>3108</v>
      </c>
      <c r="F166" s="3" t="s">
        <v>3109</v>
      </c>
      <c r="G166" s="3" t="s">
        <v>3462</v>
      </c>
      <c r="H166" s="6">
        <v>1</v>
      </c>
      <c r="I166" s="6" t="s">
        <v>15818</v>
      </c>
    </row>
    <row r="167" spans="1:9" s="18" customFormat="1" ht="11.25">
      <c r="A167" s="5" t="s">
        <v>3472</v>
      </c>
      <c r="B167" s="17" t="s">
        <v>4444</v>
      </c>
      <c r="C167" s="1" t="s">
        <v>3133</v>
      </c>
      <c r="D167" s="3" t="s">
        <v>3462</v>
      </c>
      <c r="E167" s="3" t="s">
        <v>5832</v>
      </c>
      <c r="F167" s="3" t="s">
        <v>3121</v>
      </c>
      <c r="G167" s="3" t="s">
        <v>3462</v>
      </c>
      <c r="H167" s="6">
        <v>1</v>
      </c>
      <c r="I167" s="6" t="s">
        <v>15818</v>
      </c>
    </row>
    <row r="168" spans="1:9" s="18" customFormat="1" ht="11.25">
      <c r="A168" s="5" t="s">
        <v>3472</v>
      </c>
      <c r="B168" s="17" t="s">
        <v>4444</v>
      </c>
      <c r="C168" s="1" t="s">
        <v>3133</v>
      </c>
      <c r="D168" s="3" t="s">
        <v>3462</v>
      </c>
      <c r="E168" s="3" t="s">
        <v>5833</v>
      </c>
      <c r="F168" s="3" t="s">
        <v>3140</v>
      </c>
      <c r="G168" s="3" t="s">
        <v>3462</v>
      </c>
      <c r="H168" s="6">
        <v>1</v>
      </c>
      <c r="I168" s="6" t="s">
        <v>15818</v>
      </c>
    </row>
    <row r="169" spans="1:9" s="18" customFormat="1" ht="11.25">
      <c r="A169" s="5" t="s">
        <v>3472</v>
      </c>
      <c r="B169" s="17" t="s">
        <v>4444</v>
      </c>
      <c r="C169" s="1" t="s">
        <v>3133</v>
      </c>
      <c r="D169" s="3" t="s">
        <v>3462</v>
      </c>
      <c r="E169" s="3" t="s">
        <v>3112</v>
      </c>
      <c r="F169" s="3" t="s">
        <v>3139</v>
      </c>
      <c r="G169" s="3" t="s">
        <v>3462</v>
      </c>
      <c r="H169" s="6">
        <v>1</v>
      </c>
      <c r="I169" s="6" t="s">
        <v>15818</v>
      </c>
    </row>
    <row r="170" spans="1:9" s="18" customFormat="1" ht="11.25">
      <c r="A170" s="5" t="s">
        <v>3472</v>
      </c>
      <c r="B170" s="17" t="s">
        <v>4444</v>
      </c>
      <c r="C170" s="1" t="s">
        <v>3133</v>
      </c>
      <c r="D170" s="3" t="s">
        <v>3462</v>
      </c>
      <c r="E170" s="3" t="s">
        <v>3110</v>
      </c>
      <c r="F170" s="3" t="s">
        <v>3137</v>
      </c>
      <c r="G170" s="3" t="s">
        <v>3462</v>
      </c>
      <c r="H170" s="6">
        <v>1</v>
      </c>
      <c r="I170" s="6">
        <v>1</v>
      </c>
    </row>
    <row r="171" spans="1:9" s="18" customFormat="1" ht="11.25">
      <c r="A171" s="5" t="s">
        <v>3472</v>
      </c>
      <c r="B171" s="17" t="s">
        <v>4444</v>
      </c>
      <c r="C171" s="1" t="s">
        <v>3133</v>
      </c>
      <c r="D171" s="3" t="s">
        <v>3462</v>
      </c>
      <c r="E171" s="3" t="s">
        <v>3111</v>
      </c>
      <c r="F171" s="3" t="s">
        <v>3138</v>
      </c>
      <c r="G171" s="3" t="s">
        <v>3462</v>
      </c>
      <c r="H171" s="6">
        <v>1</v>
      </c>
      <c r="I171" s="6">
        <v>1</v>
      </c>
    </row>
    <row r="172" spans="1:9" s="18" customFormat="1" ht="11.25">
      <c r="A172" s="5" t="s">
        <v>3472</v>
      </c>
      <c r="B172" s="17" t="s">
        <v>4444</v>
      </c>
      <c r="C172" s="1" t="s">
        <v>3133</v>
      </c>
      <c r="D172" s="3" t="s">
        <v>3462</v>
      </c>
      <c r="E172" s="3" t="s">
        <v>5834</v>
      </c>
      <c r="F172" s="3" t="s">
        <v>3136</v>
      </c>
      <c r="G172" s="3" t="s">
        <v>3462</v>
      </c>
      <c r="H172" s="6">
        <v>1</v>
      </c>
      <c r="I172" s="6">
        <v>1</v>
      </c>
    </row>
    <row r="173" spans="1:9" s="18" customFormat="1" ht="11.25">
      <c r="A173" s="5" t="s">
        <v>3472</v>
      </c>
      <c r="B173" s="17" t="s">
        <v>4444</v>
      </c>
      <c r="C173" s="1" t="s">
        <v>3133</v>
      </c>
      <c r="D173" s="3" t="s">
        <v>3462</v>
      </c>
      <c r="E173" s="3" t="s">
        <v>3118</v>
      </c>
      <c r="F173" s="3" t="s">
        <v>3119</v>
      </c>
      <c r="G173" s="3" t="s">
        <v>3462</v>
      </c>
      <c r="H173" s="6">
        <v>1</v>
      </c>
      <c r="I173" s="6">
        <v>1</v>
      </c>
    </row>
    <row r="174" spans="1:9" s="18" customFormat="1" ht="11.25">
      <c r="A174" s="5" t="s">
        <v>3472</v>
      </c>
      <c r="B174" s="17" t="s">
        <v>4444</v>
      </c>
      <c r="C174" s="1" t="s">
        <v>3133</v>
      </c>
      <c r="D174" s="3" t="s">
        <v>3462</v>
      </c>
      <c r="E174" s="3" t="s">
        <v>3102</v>
      </c>
      <c r="F174" s="3" t="s">
        <v>3135</v>
      </c>
      <c r="G174" s="3" t="s">
        <v>3462</v>
      </c>
      <c r="H174" s="6">
        <v>1</v>
      </c>
      <c r="I174" s="6">
        <v>1</v>
      </c>
    </row>
    <row r="175" spans="1:9" s="18" customFormat="1" ht="11.25">
      <c r="A175" s="5" t="s">
        <v>3472</v>
      </c>
      <c r="B175" s="17" t="s">
        <v>4444</v>
      </c>
      <c r="C175" s="1" t="s">
        <v>3133</v>
      </c>
      <c r="D175" s="3" t="s">
        <v>3462</v>
      </c>
      <c r="E175" s="3" t="s">
        <v>3101</v>
      </c>
      <c r="F175" s="3" t="s">
        <v>3134</v>
      </c>
      <c r="G175" s="3" t="s">
        <v>3462</v>
      </c>
      <c r="H175" s="6">
        <v>1</v>
      </c>
      <c r="I175" s="6">
        <v>1</v>
      </c>
    </row>
    <row r="176" spans="1:9" s="18" customFormat="1" ht="11.25">
      <c r="A176" s="5" t="s">
        <v>3472</v>
      </c>
      <c r="B176" s="17" t="s">
        <v>4444</v>
      </c>
      <c r="C176" s="1" t="s">
        <v>3133</v>
      </c>
      <c r="D176" s="3" t="s">
        <v>3462</v>
      </c>
      <c r="E176" s="3" t="s">
        <v>3114</v>
      </c>
      <c r="F176" s="3" t="s">
        <v>3115</v>
      </c>
      <c r="G176" s="3" t="s">
        <v>3462</v>
      </c>
      <c r="H176" s="6">
        <v>1</v>
      </c>
      <c r="I176" s="6">
        <v>1</v>
      </c>
    </row>
    <row r="177" spans="1:9" s="18" customFormat="1" ht="11.25">
      <c r="A177" s="5" t="s">
        <v>3472</v>
      </c>
      <c r="B177" s="17" t="s">
        <v>4444</v>
      </c>
      <c r="C177" s="1" t="s">
        <v>3133</v>
      </c>
      <c r="D177" s="3" t="s">
        <v>3462</v>
      </c>
      <c r="E177" s="3" t="s">
        <v>3116</v>
      </c>
      <c r="F177" s="3" t="s">
        <v>3117</v>
      </c>
      <c r="G177" s="3" t="s">
        <v>3462</v>
      </c>
      <c r="H177" s="6">
        <v>1</v>
      </c>
      <c r="I177" s="6">
        <v>1</v>
      </c>
    </row>
    <row r="178" spans="1:9" s="18" customFormat="1" ht="11.25">
      <c r="A178" s="5" t="s">
        <v>3472</v>
      </c>
      <c r="B178" s="17" t="s">
        <v>4444</v>
      </c>
      <c r="C178" s="1" t="s">
        <v>3133</v>
      </c>
      <c r="D178" s="3" t="s">
        <v>3462</v>
      </c>
      <c r="E178" s="3" t="s">
        <v>3141</v>
      </c>
      <c r="F178" s="3" t="s">
        <v>3142</v>
      </c>
      <c r="G178" s="3" t="s">
        <v>3462</v>
      </c>
      <c r="H178" s="6">
        <v>1</v>
      </c>
      <c r="I178" s="6">
        <v>1</v>
      </c>
    </row>
    <row r="179" spans="1:9" s="18" customFormat="1" ht="11.25">
      <c r="A179" s="5" t="s">
        <v>3472</v>
      </c>
      <c r="B179" s="17" t="s">
        <v>4444</v>
      </c>
      <c r="C179" s="1" t="s">
        <v>3143</v>
      </c>
      <c r="D179" s="3" t="s">
        <v>3462</v>
      </c>
      <c r="E179" s="3" t="s">
        <v>3031</v>
      </c>
      <c r="F179" s="3" t="s">
        <v>3052</v>
      </c>
      <c r="G179" s="3" t="s">
        <v>3462</v>
      </c>
      <c r="H179" s="6">
        <v>1</v>
      </c>
      <c r="I179" s="6">
        <v>1</v>
      </c>
    </row>
    <row r="180" spans="1:9" s="18" customFormat="1" ht="11.25">
      <c r="A180" s="5" t="s">
        <v>3472</v>
      </c>
      <c r="B180" s="17" t="s">
        <v>4444</v>
      </c>
      <c r="C180" s="1" t="s">
        <v>3143</v>
      </c>
      <c r="D180" s="3" t="s">
        <v>3462</v>
      </c>
      <c r="E180" s="3" t="s">
        <v>3144</v>
      </c>
      <c r="F180" s="3" t="s">
        <v>3145</v>
      </c>
      <c r="G180" s="3" t="s">
        <v>3462</v>
      </c>
      <c r="H180" s="6">
        <v>1</v>
      </c>
      <c r="I180" s="6">
        <v>1</v>
      </c>
    </row>
    <row r="181" spans="1:9" s="18" customFormat="1" ht="11.25">
      <c r="A181" s="5" t="s">
        <v>3472</v>
      </c>
      <c r="B181" s="17" t="s">
        <v>4444</v>
      </c>
      <c r="C181" s="1" t="s">
        <v>3143</v>
      </c>
      <c r="D181" s="3" t="s">
        <v>3462</v>
      </c>
      <c r="E181" s="3" t="s">
        <v>3146</v>
      </c>
      <c r="F181" s="3" t="s">
        <v>3147</v>
      </c>
      <c r="G181" s="3" t="s">
        <v>3462</v>
      </c>
      <c r="H181" s="6">
        <v>1</v>
      </c>
      <c r="I181" s="6">
        <v>1</v>
      </c>
    </row>
    <row r="182" spans="1:9" s="18" customFormat="1" ht="11.25">
      <c r="A182" s="5" t="s">
        <v>3472</v>
      </c>
      <c r="B182" s="17" t="s">
        <v>4444</v>
      </c>
      <c r="C182" s="1" t="s">
        <v>3143</v>
      </c>
      <c r="D182" s="3" t="s">
        <v>3462</v>
      </c>
      <c r="E182" s="3" t="s">
        <v>3127</v>
      </c>
      <c r="F182" s="3" t="s">
        <v>3128</v>
      </c>
      <c r="G182" s="3" t="s">
        <v>3462</v>
      </c>
      <c r="H182" s="6">
        <v>1</v>
      </c>
      <c r="I182" s="6">
        <v>1</v>
      </c>
    </row>
    <row r="183" spans="1:9" s="18" customFormat="1" ht="11.25">
      <c r="A183" s="5" t="s">
        <v>3472</v>
      </c>
      <c r="B183" s="17" t="s">
        <v>4444</v>
      </c>
      <c r="C183" s="1" t="s">
        <v>3148</v>
      </c>
      <c r="D183" s="3" t="s">
        <v>38</v>
      </c>
      <c r="E183" s="3" t="s">
        <v>3149</v>
      </c>
      <c r="F183" s="3" t="s">
        <v>3150</v>
      </c>
      <c r="G183" s="3" t="s">
        <v>3462</v>
      </c>
      <c r="H183" s="6">
        <v>1</v>
      </c>
      <c r="I183" s="6">
        <v>1</v>
      </c>
    </row>
    <row r="184" spans="1:9" s="18" customFormat="1" ht="11.25">
      <c r="A184" s="5" t="s">
        <v>3472</v>
      </c>
      <c r="B184" s="17" t="s">
        <v>4444</v>
      </c>
      <c r="C184" s="1" t="s">
        <v>5835</v>
      </c>
      <c r="D184" s="3" t="s">
        <v>38</v>
      </c>
      <c r="E184" s="3" t="s">
        <v>660</v>
      </c>
      <c r="F184" s="3" t="s">
        <v>3466</v>
      </c>
      <c r="G184" s="3" t="s">
        <v>3462</v>
      </c>
      <c r="H184" s="6">
        <v>0</v>
      </c>
      <c r="I184" s="6">
        <v>0</v>
      </c>
    </row>
    <row r="185" spans="1:9" s="18" customFormat="1" ht="11.25">
      <c r="A185" s="5" t="s">
        <v>3472</v>
      </c>
      <c r="B185" s="17" t="s">
        <v>4444</v>
      </c>
      <c r="C185" s="1" t="s">
        <v>5837</v>
      </c>
      <c r="D185" s="3" t="s">
        <v>3462</v>
      </c>
      <c r="E185" s="3" t="s">
        <v>5838</v>
      </c>
      <c r="F185" s="3" t="s">
        <v>5839</v>
      </c>
      <c r="G185" s="3" t="s">
        <v>3462</v>
      </c>
      <c r="H185" s="6">
        <v>1</v>
      </c>
      <c r="I185" s="6">
        <v>1</v>
      </c>
    </row>
    <row r="186" spans="1:9" s="18" customFormat="1" ht="11.25">
      <c r="A186" s="5" t="s">
        <v>3472</v>
      </c>
      <c r="B186" s="17" t="s">
        <v>4444</v>
      </c>
      <c r="C186" s="1" t="s">
        <v>5840</v>
      </c>
      <c r="D186" s="3" t="s">
        <v>3462</v>
      </c>
      <c r="E186" s="3" t="s">
        <v>5841</v>
      </c>
      <c r="F186" s="3" t="s">
        <v>5842</v>
      </c>
      <c r="G186" s="3" t="s">
        <v>3462</v>
      </c>
      <c r="H186" s="6">
        <v>1</v>
      </c>
      <c r="I186" s="6">
        <v>1</v>
      </c>
    </row>
    <row r="187" spans="1:9" s="18" customFormat="1" ht="11.25">
      <c r="A187" s="5" t="s">
        <v>3472</v>
      </c>
      <c r="B187" s="17" t="s">
        <v>4444</v>
      </c>
      <c r="C187" s="1" t="s">
        <v>5843</v>
      </c>
      <c r="D187" s="3" t="s">
        <v>3462</v>
      </c>
      <c r="E187" s="3" t="s">
        <v>5844</v>
      </c>
      <c r="F187" s="3" t="s">
        <v>5845</v>
      </c>
      <c r="G187" s="3" t="s">
        <v>3462</v>
      </c>
      <c r="H187" s="6">
        <v>1</v>
      </c>
      <c r="I187" s="6">
        <v>1</v>
      </c>
    </row>
    <row r="188" spans="1:9" s="18" customFormat="1" ht="11.25">
      <c r="A188" s="5" t="s">
        <v>3472</v>
      </c>
      <c r="B188" s="17" t="s">
        <v>4444</v>
      </c>
      <c r="C188" s="1" t="s">
        <v>5846</v>
      </c>
      <c r="D188" s="3" t="s">
        <v>3462</v>
      </c>
      <c r="E188" s="3" t="s">
        <v>5847</v>
      </c>
      <c r="F188" s="3" t="s">
        <v>5848</v>
      </c>
      <c r="G188" s="3" t="s">
        <v>3462</v>
      </c>
      <c r="H188" s="6">
        <v>1</v>
      </c>
      <c r="I188" s="6">
        <v>1</v>
      </c>
    </row>
    <row r="189" spans="1:9" s="18" customFormat="1" ht="11.25">
      <c r="A189" s="5" t="s">
        <v>3472</v>
      </c>
      <c r="B189" s="17" t="s">
        <v>4444</v>
      </c>
      <c r="C189" s="1" t="s">
        <v>3151</v>
      </c>
      <c r="D189" s="3" t="s">
        <v>38</v>
      </c>
      <c r="E189" s="3" t="s">
        <v>3152</v>
      </c>
      <c r="F189" s="3" t="s">
        <v>3153</v>
      </c>
      <c r="G189" s="3" t="s">
        <v>3462</v>
      </c>
      <c r="H189" s="6">
        <v>1</v>
      </c>
      <c r="I189" s="6">
        <v>1</v>
      </c>
    </row>
    <row r="190" spans="1:9" s="18" customFormat="1" ht="11.25">
      <c r="A190" s="5" t="s">
        <v>3472</v>
      </c>
      <c r="B190" s="17" t="s">
        <v>4444</v>
      </c>
      <c r="C190" s="1" t="s">
        <v>3151</v>
      </c>
      <c r="D190" s="3" t="s">
        <v>38</v>
      </c>
      <c r="E190" s="3" t="s">
        <v>5849</v>
      </c>
      <c r="F190" s="3" t="s">
        <v>3093</v>
      </c>
      <c r="G190" s="3" t="s">
        <v>3462</v>
      </c>
      <c r="H190" s="6">
        <v>1</v>
      </c>
      <c r="I190" s="6">
        <v>1</v>
      </c>
    </row>
    <row r="191" spans="1:9" s="18" customFormat="1" ht="11.25">
      <c r="A191" s="5" t="s">
        <v>3472</v>
      </c>
      <c r="B191" s="17" t="s">
        <v>4445</v>
      </c>
      <c r="C191" s="1" t="s">
        <v>3154</v>
      </c>
      <c r="D191" s="3" t="s">
        <v>3462</v>
      </c>
      <c r="E191" s="3" t="s">
        <v>3155</v>
      </c>
      <c r="F191" s="3" t="s">
        <v>3156</v>
      </c>
      <c r="G191" s="3" t="s">
        <v>3462</v>
      </c>
      <c r="H191" s="6">
        <v>1</v>
      </c>
      <c r="I191" s="6">
        <v>1</v>
      </c>
    </row>
    <row r="192" spans="1:9" s="18" customFormat="1" ht="11.25">
      <c r="A192" s="5" t="s">
        <v>3472</v>
      </c>
      <c r="B192" s="17" t="s">
        <v>4445</v>
      </c>
      <c r="C192" s="1" t="s">
        <v>3157</v>
      </c>
      <c r="D192" s="3" t="s">
        <v>3462</v>
      </c>
      <c r="E192" s="3" t="s">
        <v>3120</v>
      </c>
      <c r="F192" s="3" t="s">
        <v>3173</v>
      </c>
      <c r="G192" s="3" t="s">
        <v>3462</v>
      </c>
      <c r="H192" s="6">
        <v>1</v>
      </c>
      <c r="I192" s="6">
        <v>1</v>
      </c>
    </row>
    <row r="193" spans="1:9" s="18" customFormat="1" ht="11.25">
      <c r="A193" s="5" t="s">
        <v>3472</v>
      </c>
      <c r="B193" s="17" t="s">
        <v>4445</v>
      </c>
      <c r="C193" s="1" t="s">
        <v>3157</v>
      </c>
      <c r="D193" s="3" t="s">
        <v>3462</v>
      </c>
      <c r="E193" s="3" t="s">
        <v>3106</v>
      </c>
      <c r="F193" s="3" t="s">
        <v>3162</v>
      </c>
      <c r="G193" s="3" t="s">
        <v>3462</v>
      </c>
      <c r="H193" s="6">
        <v>1</v>
      </c>
      <c r="I193" s="6">
        <v>1</v>
      </c>
    </row>
    <row r="194" spans="1:9" s="18" customFormat="1" ht="11.25">
      <c r="A194" s="5" t="s">
        <v>3472</v>
      </c>
      <c r="B194" s="17" t="s">
        <v>4445</v>
      </c>
      <c r="C194" s="1" t="s">
        <v>3157</v>
      </c>
      <c r="D194" s="3" t="s">
        <v>3462</v>
      </c>
      <c r="E194" s="3" t="s">
        <v>3124</v>
      </c>
      <c r="F194" s="3" t="s">
        <v>3177</v>
      </c>
      <c r="G194" s="3" t="s">
        <v>3462</v>
      </c>
      <c r="H194" s="6">
        <v>1</v>
      </c>
      <c r="I194" s="6">
        <v>1</v>
      </c>
    </row>
    <row r="195" spans="1:9" s="18" customFormat="1" ht="11.25">
      <c r="A195" s="5" t="s">
        <v>3472</v>
      </c>
      <c r="B195" s="17" t="s">
        <v>4445</v>
      </c>
      <c r="C195" s="1" t="s">
        <v>3157</v>
      </c>
      <c r="D195" s="3" t="s">
        <v>3462</v>
      </c>
      <c r="E195" s="3" t="s">
        <v>3113</v>
      </c>
      <c r="F195" s="3" t="s">
        <v>3169</v>
      </c>
      <c r="G195" s="3" t="s">
        <v>3462</v>
      </c>
      <c r="H195" s="6">
        <v>1</v>
      </c>
      <c r="I195" s="6">
        <v>1</v>
      </c>
    </row>
    <row r="196" spans="1:9" s="18" customFormat="1" ht="11.25">
      <c r="A196" s="5" t="s">
        <v>3472</v>
      </c>
      <c r="B196" s="1" t="s">
        <v>4445</v>
      </c>
      <c r="C196" s="1" t="s">
        <v>3157</v>
      </c>
      <c r="D196" s="3" t="s">
        <v>3462</v>
      </c>
      <c r="E196" s="3" t="s">
        <v>3114</v>
      </c>
      <c r="F196" s="3" t="s">
        <v>3170</v>
      </c>
      <c r="G196" s="3" t="s">
        <v>3462</v>
      </c>
      <c r="H196" s="6">
        <v>1</v>
      </c>
      <c r="I196" s="6">
        <v>1</v>
      </c>
    </row>
    <row r="197" spans="1:9" s="18" customFormat="1" ht="11.25">
      <c r="A197" s="5" t="s">
        <v>3472</v>
      </c>
      <c r="B197" s="1" t="s">
        <v>4445</v>
      </c>
      <c r="C197" s="1" t="s">
        <v>3157</v>
      </c>
      <c r="D197" s="3" t="s">
        <v>3462</v>
      </c>
      <c r="E197" s="3" t="s">
        <v>3116</v>
      </c>
      <c r="F197" s="3" t="s">
        <v>3171</v>
      </c>
      <c r="G197" s="3" t="s">
        <v>3462</v>
      </c>
      <c r="H197" s="6">
        <v>1</v>
      </c>
      <c r="I197" s="6">
        <v>1</v>
      </c>
    </row>
    <row r="198" spans="1:9" s="18" customFormat="1" ht="11.25">
      <c r="A198" s="5" t="s">
        <v>3472</v>
      </c>
      <c r="B198" s="1" t="s">
        <v>4445</v>
      </c>
      <c r="C198" s="1" t="s">
        <v>3157</v>
      </c>
      <c r="D198" s="3" t="s">
        <v>3462</v>
      </c>
      <c r="E198" s="3" t="s">
        <v>3118</v>
      </c>
      <c r="F198" s="3" t="s">
        <v>3172</v>
      </c>
      <c r="G198" s="3" t="s">
        <v>3462</v>
      </c>
      <c r="H198" s="6">
        <v>1</v>
      </c>
      <c r="I198" s="6">
        <v>1</v>
      </c>
    </row>
    <row r="199" spans="1:9" s="18" customFormat="1" ht="11.25">
      <c r="A199" s="5" t="s">
        <v>3472</v>
      </c>
      <c r="B199" s="1" t="s">
        <v>4445</v>
      </c>
      <c r="C199" s="1" t="s">
        <v>3157</v>
      </c>
      <c r="D199" s="3" t="s">
        <v>3462</v>
      </c>
      <c r="E199" s="3" t="s">
        <v>3108</v>
      </c>
      <c r="F199" s="3" t="s">
        <v>3163</v>
      </c>
      <c r="G199" s="3" t="s">
        <v>3462</v>
      </c>
      <c r="H199" s="6">
        <v>1</v>
      </c>
      <c r="I199" s="6">
        <v>1</v>
      </c>
    </row>
    <row r="200" spans="1:9" s="18" customFormat="1" ht="11.25">
      <c r="A200" s="5" t="s">
        <v>3472</v>
      </c>
      <c r="B200" s="1" t="s">
        <v>4445</v>
      </c>
      <c r="C200" s="1" t="s">
        <v>3157</v>
      </c>
      <c r="D200" s="3" t="s">
        <v>3462</v>
      </c>
      <c r="E200" s="3" t="s">
        <v>3104</v>
      </c>
      <c r="F200" s="3" t="s">
        <v>3161</v>
      </c>
      <c r="G200" s="3" t="s">
        <v>3462</v>
      </c>
      <c r="H200" s="6">
        <v>1</v>
      </c>
      <c r="I200" s="6">
        <v>1</v>
      </c>
    </row>
    <row r="201" spans="1:9" s="18" customFormat="1" ht="11.25">
      <c r="A201" s="5" t="s">
        <v>3472</v>
      </c>
      <c r="B201" s="1" t="s">
        <v>4445</v>
      </c>
      <c r="C201" s="1" t="s">
        <v>3157</v>
      </c>
      <c r="D201" s="3" t="s">
        <v>3462</v>
      </c>
      <c r="E201" s="3" t="s">
        <v>3111</v>
      </c>
      <c r="F201" s="3" t="s">
        <v>3165</v>
      </c>
      <c r="G201" s="3" t="s">
        <v>3462</v>
      </c>
      <c r="H201" s="6">
        <v>1</v>
      </c>
      <c r="I201" s="6">
        <v>1</v>
      </c>
    </row>
    <row r="202" spans="1:9" s="18" customFormat="1" ht="11.25">
      <c r="A202" s="5" t="s">
        <v>3472</v>
      </c>
      <c r="B202" s="1" t="s">
        <v>4445</v>
      </c>
      <c r="C202" s="1" t="s">
        <v>3157</v>
      </c>
      <c r="D202" s="3" t="s">
        <v>3462</v>
      </c>
      <c r="E202" s="3" t="s">
        <v>3110</v>
      </c>
      <c r="F202" s="3" t="s">
        <v>3164</v>
      </c>
      <c r="G202" s="3" t="s">
        <v>3462</v>
      </c>
      <c r="H202" s="6">
        <v>1</v>
      </c>
      <c r="I202" s="6">
        <v>1</v>
      </c>
    </row>
    <row r="203" spans="1:9" s="18" customFormat="1" ht="11.25">
      <c r="A203" s="5" t="s">
        <v>3472</v>
      </c>
      <c r="B203" s="1" t="s">
        <v>4445</v>
      </c>
      <c r="C203" s="1" t="s">
        <v>3157</v>
      </c>
      <c r="D203" s="3" t="s">
        <v>3462</v>
      </c>
      <c r="E203" s="3" t="s">
        <v>3103</v>
      </c>
      <c r="F203" s="3" t="s">
        <v>3160</v>
      </c>
      <c r="G203" s="3" t="s">
        <v>3462</v>
      </c>
      <c r="H203" s="6">
        <v>1</v>
      </c>
      <c r="I203" s="6">
        <v>1</v>
      </c>
    </row>
    <row r="204" spans="1:9" s="18" customFormat="1" ht="11.25">
      <c r="A204" s="5" t="s">
        <v>3472</v>
      </c>
      <c r="B204" s="1" t="s">
        <v>4445</v>
      </c>
      <c r="C204" s="1" t="s">
        <v>3157</v>
      </c>
      <c r="D204" s="3" t="s">
        <v>3462</v>
      </c>
      <c r="E204" s="3" t="s">
        <v>3101</v>
      </c>
      <c r="F204" s="3" t="s">
        <v>3158</v>
      </c>
      <c r="G204" s="3" t="s">
        <v>3462</v>
      </c>
      <c r="H204" s="6">
        <v>1</v>
      </c>
      <c r="I204" s="6">
        <v>1</v>
      </c>
    </row>
    <row r="205" spans="1:9" s="18" customFormat="1" ht="11.25">
      <c r="A205" s="5" t="s">
        <v>3472</v>
      </c>
      <c r="B205" s="1" t="s">
        <v>4445</v>
      </c>
      <c r="C205" s="1" t="s">
        <v>3157</v>
      </c>
      <c r="D205" s="3" t="s">
        <v>3462</v>
      </c>
      <c r="E205" s="3" t="s">
        <v>3102</v>
      </c>
      <c r="F205" s="3" t="s">
        <v>3159</v>
      </c>
      <c r="G205" s="3" t="s">
        <v>3462</v>
      </c>
      <c r="H205" s="6">
        <v>1</v>
      </c>
      <c r="I205" s="6">
        <v>1</v>
      </c>
    </row>
    <row r="206" spans="1:9" s="18" customFormat="1" ht="11.25">
      <c r="A206" s="5" t="s">
        <v>3472</v>
      </c>
      <c r="B206" s="1" t="s">
        <v>4445</v>
      </c>
      <c r="C206" s="1" t="s">
        <v>3157</v>
      </c>
      <c r="D206" s="3" t="s">
        <v>3462</v>
      </c>
      <c r="E206" s="3" t="s">
        <v>3174</v>
      </c>
      <c r="F206" s="3" t="s">
        <v>3175</v>
      </c>
      <c r="G206" s="3" t="s">
        <v>3462</v>
      </c>
      <c r="H206" s="6">
        <v>1</v>
      </c>
      <c r="I206" s="6">
        <v>1</v>
      </c>
    </row>
    <row r="207" spans="1:9" s="18" customFormat="1" ht="11.25">
      <c r="A207" s="5" t="s">
        <v>3472</v>
      </c>
      <c r="B207" s="1" t="s">
        <v>4445</v>
      </c>
      <c r="C207" s="1" t="s">
        <v>3157</v>
      </c>
      <c r="D207" s="3" t="s">
        <v>3462</v>
      </c>
      <c r="E207" s="3" t="s">
        <v>3112</v>
      </c>
      <c r="F207" s="3" t="s">
        <v>3166</v>
      </c>
      <c r="G207" s="3" t="s">
        <v>3462</v>
      </c>
      <c r="H207" s="6">
        <v>1</v>
      </c>
      <c r="I207" s="6" t="s">
        <v>15818</v>
      </c>
    </row>
    <row r="208" spans="1:9" s="18" customFormat="1" ht="11.25">
      <c r="A208" s="5" t="s">
        <v>3472</v>
      </c>
      <c r="B208" s="1" t="s">
        <v>4445</v>
      </c>
      <c r="C208" s="1" t="s">
        <v>3157</v>
      </c>
      <c r="D208" s="3" t="s">
        <v>3462</v>
      </c>
      <c r="E208" s="3" t="s">
        <v>3122</v>
      </c>
      <c r="F208" s="3" t="s">
        <v>3176</v>
      </c>
      <c r="G208" s="3" t="s">
        <v>3462</v>
      </c>
      <c r="H208" s="6">
        <v>1</v>
      </c>
      <c r="I208" s="6">
        <v>1</v>
      </c>
    </row>
    <row r="209" spans="1:9" s="18" customFormat="1" ht="11.25">
      <c r="A209" s="5" t="s">
        <v>3472</v>
      </c>
      <c r="B209" s="1" t="s">
        <v>4445</v>
      </c>
      <c r="C209" s="1" t="s">
        <v>3157</v>
      </c>
      <c r="D209" s="3" t="s">
        <v>3462</v>
      </c>
      <c r="E209" s="3" t="s">
        <v>3167</v>
      </c>
      <c r="F209" s="3" t="s">
        <v>3168</v>
      </c>
      <c r="G209" s="3" t="s">
        <v>3462</v>
      </c>
      <c r="H209" s="6">
        <v>1</v>
      </c>
      <c r="I209" s="6" t="s">
        <v>15818</v>
      </c>
    </row>
    <row r="210" spans="1:9" s="18" customFormat="1" ht="11.25">
      <c r="A210" s="5" t="s">
        <v>3472</v>
      </c>
      <c r="B210" s="1" t="s">
        <v>4445</v>
      </c>
      <c r="C210" s="1" t="s">
        <v>3178</v>
      </c>
      <c r="D210" s="3" t="s">
        <v>3462</v>
      </c>
      <c r="E210" s="3" t="s">
        <v>3031</v>
      </c>
      <c r="F210" s="3" t="s">
        <v>3179</v>
      </c>
      <c r="G210" s="3" t="s">
        <v>3462</v>
      </c>
      <c r="H210" s="6">
        <v>1</v>
      </c>
      <c r="I210" s="6">
        <v>1</v>
      </c>
    </row>
    <row r="211" spans="1:9" s="18" customFormat="1" ht="11.25">
      <c r="A211" s="5" t="s">
        <v>3472</v>
      </c>
      <c r="B211" s="1" t="s">
        <v>4445</v>
      </c>
      <c r="C211" s="1" t="s">
        <v>3178</v>
      </c>
      <c r="D211" s="3" t="s">
        <v>3462</v>
      </c>
      <c r="E211" s="3" t="s">
        <v>3035</v>
      </c>
      <c r="F211" s="3" t="s">
        <v>3182</v>
      </c>
      <c r="G211" s="3" t="s">
        <v>3462</v>
      </c>
      <c r="H211" s="6">
        <v>1</v>
      </c>
      <c r="I211" s="6">
        <v>1</v>
      </c>
    </row>
    <row r="212" spans="1:9" s="18" customFormat="1" ht="11.25">
      <c r="A212" s="5" t="s">
        <v>3472</v>
      </c>
      <c r="B212" s="1" t="s">
        <v>4445</v>
      </c>
      <c r="C212" s="1" t="s">
        <v>3178</v>
      </c>
      <c r="D212" s="3" t="s">
        <v>3462</v>
      </c>
      <c r="E212" s="3" t="s">
        <v>3180</v>
      </c>
      <c r="F212" s="3" t="s">
        <v>3181</v>
      </c>
      <c r="G212" s="3" t="s">
        <v>3462</v>
      </c>
      <c r="H212" s="6">
        <v>1</v>
      </c>
      <c r="I212" s="6">
        <v>1</v>
      </c>
    </row>
    <row r="213" spans="1:9" s="18" customFormat="1" ht="11.25">
      <c r="A213" s="5" t="s">
        <v>3472</v>
      </c>
      <c r="B213" s="1" t="s">
        <v>4445</v>
      </c>
      <c r="C213" s="1" t="s">
        <v>3178</v>
      </c>
      <c r="D213" s="3" t="s">
        <v>3462</v>
      </c>
      <c r="E213" s="3" t="s">
        <v>5961</v>
      </c>
      <c r="F213" s="3" t="s">
        <v>5962</v>
      </c>
      <c r="G213" s="3" t="s">
        <v>3462</v>
      </c>
      <c r="H213" s="6">
        <v>1</v>
      </c>
      <c r="I213" s="6">
        <v>1</v>
      </c>
    </row>
    <row r="214" spans="1:9" s="18" customFormat="1" ht="11.25">
      <c r="A214" s="5" t="s">
        <v>3472</v>
      </c>
      <c r="B214" s="1" t="s">
        <v>12777</v>
      </c>
      <c r="C214" s="1" t="s">
        <v>5963</v>
      </c>
      <c r="D214" s="3" t="s">
        <v>3462</v>
      </c>
      <c r="E214" s="3" t="s">
        <v>660</v>
      </c>
      <c r="F214" s="3" t="s">
        <v>3466</v>
      </c>
      <c r="G214" s="3" t="s">
        <v>3462</v>
      </c>
      <c r="H214" s="6">
        <v>0</v>
      </c>
      <c r="I214" s="6">
        <v>0</v>
      </c>
    </row>
    <row r="215" spans="1:9" s="18" customFormat="1" ht="11.25">
      <c r="A215" s="5" t="s">
        <v>3472</v>
      </c>
      <c r="B215" s="1" t="s">
        <v>12776</v>
      </c>
      <c r="C215" s="1" t="s">
        <v>14691</v>
      </c>
      <c r="D215" s="3" t="s">
        <v>3462</v>
      </c>
      <c r="E215" s="3" t="s">
        <v>14692</v>
      </c>
      <c r="F215" s="3" t="s">
        <v>14693</v>
      </c>
      <c r="G215" s="3" t="s">
        <v>3462</v>
      </c>
      <c r="H215" s="6">
        <v>1</v>
      </c>
      <c r="I215" s="6">
        <v>1</v>
      </c>
    </row>
    <row r="216" spans="1:9" s="18" customFormat="1" ht="11.25">
      <c r="A216" s="5" t="s">
        <v>3472</v>
      </c>
      <c r="B216" s="1" t="s">
        <v>12776</v>
      </c>
      <c r="C216" s="1" t="s">
        <v>14691</v>
      </c>
      <c r="D216" s="3" t="s">
        <v>3462</v>
      </c>
      <c r="E216" s="3" t="s">
        <v>669</v>
      </c>
      <c r="F216" s="3" t="s">
        <v>14694</v>
      </c>
      <c r="G216" s="3" t="s">
        <v>3462</v>
      </c>
      <c r="H216" s="6">
        <v>1</v>
      </c>
      <c r="I216" s="6">
        <v>1</v>
      </c>
    </row>
    <row r="217" spans="1:9" s="18" customFormat="1" ht="11.25">
      <c r="A217" s="5" t="s">
        <v>3472</v>
      </c>
      <c r="B217" s="1" t="s">
        <v>12776</v>
      </c>
      <c r="C217" s="1" t="s">
        <v>14695</v>
      </c>
      <c r="D217" s="3" t="s">
        <v>3462</v>
      </c>
      <c r="E217" s="3" t="s">
        <v>14696</v>
      </c>
      <c r="F217" s="3" t="s">
        <v>14697</v>
      </c>
      <c r="G217" s="3" t="s">
        <v>3462</v>
      </c>
      <c r="H217" s="6">
        <v>1</v>
      </c>
      <c r="I217" s="6">
        <v>1</v>
      </c>
    </row>
    <row r="218" spans="1:9" s="18" customFormat="1" ht="11.25">
      <c r="A218" s="5" t="s">
        <v>3472</v>
      </c>
      <c r="B218" s="1" t="s">
        <v>12776</v>
      </c>
      <c r="C218" s="1" t="s">
        <v>14695</v>
      </c>
      <c r="D218" s="3" t="s">
        <v>3462</v>
      </c>
      <c r="E218" s="3" t="s">
        <v>669</v>
      </c>
      <c r="F218" s="3" t="s">
        <v>14694</v>
      </c>
      <c r="G218" s="3" t="s">
        <v>3462</v>
      </c>
      <c r="H218" s="6">
        <v>1</v>
      </c>
      <c r="I218" s="6">
        <v>1</v>
      </c>
    </row>
    <row r="219" spans="1:9" s="18" customFormat="1" ht="11.25">
      <c r="A219" s="5" t="s">
        <v>3472</v>
      </c>
      <c r="B219" s="1" t="s">
        <v>12776</v>
      </c>
      <c r="C219" s="1" t="s">
        <v>14698</v>
      </c>
      <c r="D219" s="3" t="s">
        <v>3462</v>
      </c>
      <c r="E219" s="3" t="s">
        <v>14699</v>
      </c>
      <c r="F219" s="3" t="s">
        <v>14700</v>
      </c>
      <c r="G219" s="3" t="s">
        <v>3462</v>
      </c>
      <c r="H219" s="6">
        <v>1</v>
      </c>
      <c r="I219" s="6">
        <v>1</v>
      </c>
    </row>
    <row r="220" spans="1:9" s="18" customFormat="1" ht="11.25">
      <c r="A220" s="5" t="s">
        <v>3472</v>
      </c>
      <c r="B220" s="1" t="s">
        <v>12776</v>
      </c>
      <c r="C220" s="1" t="s">
        <v>14698</v>
      </c>
      <c r="D220" s="3" t="s">
        <v>3462</v>
      </c>
      <c r="E220" s="3" t="s">
        <v>669</v>
      </c>
      <c r="F220" s="3" t="s">
        <v>14694</v>
      </c>
      <c r="G220" s="3" t="s">
        <v>3462</v>
      </c>
      <c r="H220" s="6">
        <v>1</v>
      </c>
      <c r="I220" s="6">
        <v>1</v>
      </c>
    </row>
    <row r="221" spans="1:9" s="18" customFormat="1" ht="11.25">
      <c r="A221" s="5" t="s">
        <v>3472</v>
      </c>
      <c r="B221" s="1" t="s">
        <v>12776</v>
      </c>
      <c r="C221" s="1" t="s">
        <v>14701</v>
      </c>
      <c r="D221" s="3" t="s">
        <v>3462</v>
      </c>
      <c r="E221" s="3" t="s">
        <v>14692</v>
      </c>
      <c r="F221" s="3" t="s">
        <v>14702</v>
      </c>
      <c r="G221" s="3" t="s">
        <v>3462</v>
      </c>
      <c r="H221" s="6">
        <v>1</v>
      </c>
      <c r="I221" s="6">
        <v>1</v>
      </c>
    </row>
    <row r="222" spans="1:9" s="18" customFormat="1" ht="11.25">
      <c r="A222" s="5" t="s">
        <v>3472</v>
      </c>
      <c r="B222" s="1" t="s">
        <v>12776</v>
      </c>
      <c r="C222" s="1" t="s">
        <v>14701</v>
      </c>
      <c r="D222" s="3" t="s">
        <v>3462</v>
      </c>
      <c r="E222" s="3" t="s">
        <v>669</v>
      </c>
      <c r="F222" s="3" t="s">
        <v>14703</v>
      </c>
      <c r="G222" s="3" t="s">
        <v>3462</v>
      </c>
      <c r="H222" s="6">
        <v>1</v>
      </c>
      <c r="I222" s="6">
        <v>1</v>
      </c>
    </row>
    <row r="223" spans="1:9" s="18" customFormat="1" ht="11.25">
      <c r="A223" s="5" t="s">
        <v>3472</v>
      </c>
      <c r="B223" s="1" t="s">
        <v>12776</v>
      </c>
      <c r="C223" s="1" t="s">
        <v>14704</v>
      </c>
      <c r="D223" s="3" t="s">
        <v>3462</v>
      </c>
      <c r="E223" s="3" t="s">
        <v>14696</v>
      </c>
      <c r="F223" s="3" t="s">
        <v>14705</v>
      </c>
      <c r="G223" s="3" t="s">
        <v>3462</v>
      </c>
      <c r="H223" s="6">
        <v>1</v>
      </c>
      <c r="I223" s="6">
        <v>1</v>
      </c>
    </row>
    <row r="224" spans="1:9" s="18" customFormat="1" ht="11.25">
      <c r="A224" s="5" t="s">
        <v>3472</v>
      </c>
      <c r="B224" s="1" t="s">
        <v>12776</v>
      </c>
      <c r="C224" s="1" t="s">
        <v>14704</v>
      </c>
      <c r="D224" s="3" t="s">
        <v>3462</v>
      </c>
      <c r="E224" s="3" t="s">
        <v>669</v>
      </c>
      <c r="F224" s="3" t="s">
        <v>14703</v>
      </c>
      <c r="G224" s="3" t="s">
        <v>3462</v>
      </c>
      <c r="H224" s="6">
        <v>1</v>
      </c>
      <c r="I224" s="6">
        <v>1</v>
      </c>
    </row>
    <row r="225" spans="1:9" s="18" customFormat="1" ht="11.25">
      <c r="A225" s="5" t="s">
        <v>3472</v>
      </c>
      <c r="B225" s="1" t="s">
        <v>12776</v>
      </c>
      <c r="C225" s="1" t="s">
        <v>14706</v>
      </c>
      <c r="D225" s="3" t="s">
        <v>3462</v>
      </c>
      <c r="E225" s="3" t="s">
        <v>14699</v>
      </c>
      <c r="F225" s="3" t="s">
        <v>14707</v>
      </c>
      <c r="G225" s="3" t="s">
        <v>3462</v>
      </c>
      <c r="H225" s="6">
        <v>1</v>
      </c>
      <c r="I225" s="6">
        <v>1</v>
      </c>
    </row>
    <row r="226" spans="1:9" s="18" customFormat="1" ht="11.25">
      <c r="A226" s="5" t="s">
        <v>3472</v>
      </c>
      <c r="B226" s="1" t="s">
        <v>12776</v>
      </c>
      <c r="C226" s="1" t="s">
        <v>14706</v>
      </c>
      <c r="D226" s="3" t="s">
        <v>3462</v>
      </c>
      <c r="E226" s="3" t="s">
        <v>669</v>
      </c>
      <c r="F226" s="3" t="s">
        <v>14703</v>
      </c>
      <c r="G226" s="3" t="s">
        <v>3462</v>
      </c>
      <c r="H226" s="6">
        <v>1</v>
      </c>
      <c r="I226" s="6">
        <v>1</v>
      </c>
    </row>
    <row r="227" spans="1:9" s="18" customFormat="1" ht="11.25">
      <c r="A227" s="5" t="s">
        <v>3472</v>
      </c>
      <c r="B227" s="1" t="s">
        <v>12776</v>
      </c>
      <c r="C227" s="1" t="s">
        <v>14708</v>
      </c>
      <c r="D227" s="3" t="s">
        <v>3462</v>
      </c>
      <c r="E227" s="3" t="s">
        <v>14692</v>
      </c>
      <c r="F227" s="3" t="s">
        <v>14709</v>
      </c>
      <c r="G227" s="3" t="s">
        <v>3462</v>
      </c>
      <c r="H227" s="6">
        <v>1</v>
      </c>
      <c r="I227" s="6">
        <v>1</v>
      </c>
    </row>
    <row r="228" spans="1:9" s="18" customFormat="1" ht="11.25">
      <c r="A228" s="5" t="s">
        <v>3472</v>
      </c>
      <c r="B228" s="1" t="s">
        <v>12776</v>
      </c>
      <c r="C228" s="1" t="s">
        <v>14708</v>
      </c>
      <c r="D228" s="3" t="s">
        <v>3462</v>
      </c>
      <c r="E228" s="3" t="s">
        <v>669</v>
      </c>
      <c r="F228" s="3" t="s">
        <v>14694</v>
      </c>
      <c r="G228" s="3" t="s">
        <v>3462</v>
      </c>
      <c r="H228" s="6">
        <v>1</v>
      </c>
      <c r="I228" s="6">
        <v>1</v>
      </c>
    </row>
    <row r="229" spans="1:9" s="18" customFormat="1" ht="11.25">
      <c r="A229" s="5" t="s">
        <v>3472</v>
      </c>
      <c r="B229" s="1" t="s">
        <v>12776</v>
      </c>
      <c r="C229" s="1" t="s">
        <v>14710</v>
      </c>
      <c r="D229" s="3" t="s">
        <v>3462</v>
      </c>
      <c r="E229" s="3" t="s">
        <v>14696</v>
      </c>
      <c r="F229" s="3" t="s">
        <v>14711</v>
      </c>
      <c r="G229" s="3" t="s">
        <v>3462</v>
      </c>
      <c r="H229" s="6">
        <v>1</v>
      </c>
      <c r="I229" s="6">
        <v>1</v>
      </c>
    </row>
    <row r="230" spans="1:9" s="18" customFormat="1" ht="11.25">
      <c r="A230" s="5" t="s">
        <v>3472</v>
      </c>
      <c r="B230" s="1" t="s">
        <v>12776</v>
      </c>
      <c r="C230" s="1" t="s">
        <v>14710</v>
      </c>
      <c r="D230" s="3" t="s">
        <v>3462</v>
      </c>
      <c r="E230" s="3" t="s">
        <v>669</v>
      </c>
      <c r="F230" s="3" t="s">
        <v>14694</v>
      </c>
      <c r="G230" s="3" t="s">
        <v>3462</v>
      </c>
      <c r="H230" s="6">
        <v>1</v>
      </c>
      <c r="I230" s="6">
        <v>1</v>
      </c>
    </row>
    <row r="231" spans="1:9" s="18" customFormat="1" ht="11.25">
      <c r="A231" s="5" t="s">
        <v>3472</v>
      </c>
      <c r="B231" s="1" t="s">
        <v>12776</v>
      </c>
      <c r="C231" s="1" t="s">
        <v>14712</v>
      </c>
      <c r="D231" s="3" t="s">
        <v>3462</v>
      </c>
      <c r="E231" s="3" t="s">
        <v>14699</v>
      </c>
      <c r="F231" s="3" t="s">
        <v>14713</v>
      </c>
      <c r="G231" s="3" t="s">
        <v>3462</v>
      </c>
      <c r="H231" s="6">
        <v>1</v>
      </c>
      <c r="I231" s="6">
        <v>1</v>
      </c>
    </row>
    <row r="232" spans="1:9" s="18" customFormat="1" ht="11.25">
      <c r="A232" s="5" t="s">
        <v>3472</v>
      </c>
      <c r="B232" s="1" t="s">
        <v>12776</v>
      </c>
      <c r="C232" s="1" t="s">
        <v>14712</v>
      </c>
      <c r="D232" s="3" t="s">
        <v>3462</v>
      </c>
      <c r="E232" s="3" t="s">
        <v>669</v>
      </c>
      <c r="F232" s="3" t="s">
        <v>14694</v>
      </c>
      <c r="G232" s="3" t="s">
        <v>3462</v>
      </c>
      <c r="H232" s="6">
        <v>1</v>
      </c>
      <c r="I232" s="6">
        <v>1</v>
      </c>
    </row>
    <row r="233" spans="1:9" s="18" customFormat="1" ht="11.25">
      <c r="A233" s="5" t="s">
        <v>3472</v>
      </c>
      <c r="B233" s="1" t="s">
        <v>12776</v>
      </c>
      <c r="C233" s="1" t="s">
        <v>14714</v>
      </c>
      <c r="D233" s="3" t="s">
        <v>3462</v>
      </c>
      <c r="E233" s="3" t="s">
        <v>14692</v>
      </c>
      <c r="F233" s="3" t="s">
        <v>14715</v>
      </c>
      <c r="G233" s="3" t="s">
        <v>3462</v>
      </c>
      <c r="H233" s="6">
        <v>1</v>
      </c>
      <c r="I233" s="6">
        <v>1</v>
      </c>
    </row>
    <row r="234" spans="1:9" s="18" customFormat="1" ht="11.25">
      <c r="A234" s="5" t="s">
        <v>3472</v>
      </c>
      <c r="B234" s="1" t="s">
        <v>12776</v>
      </c>
      <c r="C234" s="1" t="s">
        <v>14714</v>
      </c>
      <c r="D234" s="3" t="s">
        <v>3462</v>
      </c>
      <c r="E234" s="3" t="s">
        <v>669</v>
      </c>
      <c r="F234" s="3" t="s">
        <v>14703</v>
      </c>
      <c r="G234" s="3" t="s">
        <v>3462</v>
      </c>
      <c r="H234" s="6">
        <v>1</v>
      </c>
      <c r="I234" s="6">
        <v>1</v>
      </c>
    </row>
    <row r="235" spans="1:9" s="18" customFormat="1" ht="11.25">
      <c r="A235" s="5" t="s">
        <v>3472</v>
      </c>
      <c r="B235" s="1" t="s">
        <v>12776</v>
      </c>
      <c r="C235" s="1" t="s">
        <v>14716</v>
      </c>
      <c r="D235" s="3" t="s">
        <v>3462</v>
      </c>
      <c r="E235" s="3" t="s">
        <v>14696</v>
      </c>
      <c r="F235" s="3" t="s">
        <v>14717</v>
      </c>
      <c r="G235" s="3" t="s">
        <v>3462</v>
      </c>
      <c r="H235" s="6">
        <v>1</v>
      </c>
      <c r="I235" s="6">
        <v>1</v>
      </c>
    </row>
    <row r="236" spans="1:9" s="18" customFormat="1" ht="11.25">
      <c r="A236" s="5" t="s">
        <v>3472</v>
      </c>
      <c r="B236" s="1" t="s">
        <v>12776</v>
      </c>
      <c r="C236" s="1" t="s">
        <v>14716</v>
      </c>
      <c r="D236" s="3" t="s">
        <v>3462</v>
      </c>
      <c r="E236" s="3" t="s">
        <v>669</v>
      </c>
      <c r="F236" s="3" t="s">
        <v>14703</v>
      </c>
      <c r="G236" s="3" t="s">
        <v>3462</v>
      </c>
      <c r="H236" s="6">
        <v>1</v>
      </c>
      <c r="I236" s="6">
        <v>1</v>
      </c>
    </row>
    <row r="237" spans="1:9" s="18" customFormat="1" ht="11.25">
      <c r="A237" s="5" t="s">
        <v>3472</v>
      </c>
      <c r="B237" s="1" t="s">
        <v>12776</v>
      </c>
      <c r="C237" s="1" t="s">
        <v>14718</v>
      </c>
      <c r="D237" s="3" t="s">
        <v>3462</v>
      </c>
      <c r="E237" s="3" t="s">
        <v>14699</v>
      </c>
      <c r="F237" s="3" t="s">
        <v>14719</v>
      </c>
      <c r="G237" s="3" t="s">
        <v>3462</v>
      </c>
      <c r="H237" s="6">
        <v>1</v>
      </c>
      <c r="I237" s="6">
        <v>1</v>
      </c>
    </row>
    <row r="238" spans="1:9" s="18" customFormat="1" ht="11.25">
      <c r="A238" s="5" t="s">
        <v>3472</v>
      </c>
      <c r="B238" s="1" t="s">
        <v>12776</v>
      </c>
      <c r="C238" s="1" t="s">
        <v>14718</v>
      </c>
      <c r="D238" s="3" t="s">
        <v>3462</v>
      </c>
      <c r="E238" s="3" t="s">
        <v>669</v>
      </c>
      <c r="F238" s="3" t="s">
        <v>14703</v>
      </c>
      <c r="G238" s="3" t="s">
        <v>3462</v>
      </c>
      <c r="H238" s="6">
        <v>1</v>
      </c>
      <c r="I238" s="6">
        <v>1</v>
      </c>
    </row>
    <row r="239" spans="1:9" s="18" customFormat="1" ht="11.25">
      <c r="A239" s="5" t="s">
        <v>3472</v>
      </c>
      <c r="B239" s="1" t="s">
        <v>12776</v>
      </c>
      <c r="C239" s="1" t="s">
        <v>14720</v>
      </c>
      <c r="D239" s="3" t="s">
        <v>3462</v>
      </c>
      <c r="E239" s="3" t="s">
        <v>14692</v>
      </c>
      <c r="F239" s="3" t="s">
        <v>14721</v>
      </c>
      <c r="G239" s="3" t="s">
        <v>3462</v>
      </c>
      <c r="H239" s="6">
        <v>1</v>
      </c>
      <c r="I239" s="6">
        <v>1</v>
      </c>
    </row>
    <row r="240" spans="1:9" s="18" customFormat="1" ht="11.25">
      <c r="A240" s="5" t="s">
        <v>3472</v>
      </c>
      <c r="B240" s="1" t="s">
        <v>12776</v>
      </c>
      <c r="C240" s="1" t="s">
        <v>14720</v>
      </c>
      <c r="D240" s="3" t="s">
        <v>3462</v>
      </c>
      <c r="E240" s="3" t="s">
        <v>669</v>
      </c>
      <c r="F240" s="3" t="s">
        <v>14694</v>
      </c>
      <c r="G240" s="3" t="s">
        <v>3462</v>
      </c>
      <c r="H240" s="6">
        <v>1</v>
      </c>
      <c r="I240" s="6">
        <v>1</v>
      </c>
    </row>
    <row r="241" spans="1:9" s="18" customFormat="1" ht="11.25">
      <c r="A241" s="5" t="s">
        <v>3472</v>
      </c>
      <c r="B241" s="1" t="s">
        <v>12776</v>
      </c>
      <c r="C241" s="1" t="s">
        <v>14722</v>
      </c>
      <c r="D241" s="3" t="s">
        <v>3462</v>
      </c>
      <c r="E241" s="3" t="s">
        <v>14696</v>
      </c>
      <c r="F241" s="3" t="s">
        <v>14723</v>
      </c>
      <c r="G241" s="3" t="s">
        <v>3462</v>
      </c>
      <c r="H241" s="6">
        <v>1</v>
      </c>
      <c r="I241" s="6">
        <v>1</v>
      </c>
    </row>
    <row r="242" spans="1:9" s="18" customFormat="1" ht="11.25">
      <c r="A242" s="5" t="s">
        <v>3472</v>
      </c>
      <c r="B242" s="1" t="s">
        <v>12776</v>
      </c>
      <c r="C242" s="1" t="s">
        <v>14722</v>
      </c>
      <c r="D242" s="3" t="s">
        <v>3462</v>
      </c>
      <c r="E242" s="3" t="s">
        <v>669</v>
      </c>
      <c r="F242" s="3" t="s">
        <v>14694</v>
      </c>
      <c r="G242" s="3" t="s">
        <v>3462</v>
      </c>
      <c r="H242" s="6">
        <v>1</v>
      </c>
      <c r="I242" s="6">
        <v>1</v>
      </c>
    </row>
    <row r="243" spans="1:9" s="18" customFormat="1" ht="11.25">
      <c r="A243" s="5" t="s">
        <v>3472</v>
      </c>
      <c r="B243" s="1" t="s">
        <v>12776</v>
      </c>
      <c r="C243" s="1" t="s">
        <v>14724</v>
      </c>
      <c r="D243" s="3" t="s">
        <v>3462</v>
      </c>
      <c r="E243" s="3" t="s">
        <v>14699</v>
      </c>
      <c r="F243" s="3" t="s">
        <v>14725</v>
      </c>
      <c r="G243" s="3" t="s">
        <v>3462</v>
      </c>
      <c r="H243" s="6">
        <v>1</v>
      </c>
      <c r="I243" s="6">
        <v>1</v>
      </c>
    </row>
    <row r="244" spans="1:9" s="18" customFormat="1" ht="11.25">
      <c r="A244" s="5" t="s">
        <v>3472</v>
      </c>
      <c r="B244" s="1" t="s">
        <v>12776</v>
      </c>
      <c r="C244" s="1" t="s">
        <v>14724</v>
      </c>
      <c r="D244" s="3" t="s">
        <v>3462</v>
      </c>
      <c r="E244" s="3" t="s">
        <v>669</v>
      </c>
      <c r="F244" s="3" t="s">
        <v>14694</v>
      </c>
      <c r="G244" s="3" t="s">
        <v>3462</v>
      </c>
      <c r="H244" s="6">
        <v>1</v>
      </c>
      <c r="I244" s="6">
        <v>1</v>
      </c>
    </row>
    <row r="245" spans="1:9" s="18" customFormat="1" ht="11.25">
      <c r="A245" s="5" t="s">
        <v>3472</v>
      </c>
      <c r="B245" s="1" t="s">
        <v>12776</v>
      </c>
      <c r="C245" s="1" t="s">
        <v>14726</v>
      </c>
      <c r="D245" s="3" t="s">
        <v>3462</v>
      </c>
      <c r="E245" s="3" t="s">
        <v>14692</v>
      </c>
      <c r="F245" s="3" t="s">
        <v>14727</v>
      </c>
      <c r="G245" s="3" t="s">
        <v>3462</v>
      </c>
      <c r="H245" s="6">
        <v>1</v>
      </c>
      <c r="I245" s="6">
        <v>1</v>
      </c>
    </row>
    <row r="246" spans="1:9" s="18" customFormat="1" ht="11.25">
      <c r="A246" s="5" t="s">
        <v>3472</v>
      </c>
      <c r="B246" s="1" t="s">
        <v>12776</v>
      </c>
      <c r="C246" s="1" t="s">
        <v>14726</v>
      </c>
      <c r="D246" s="3" t="s">
        <v>3462</v>
      </c>
      <c r="E246" s="3" t="s">
        <v>669</v>
      </c>
      <c r="F246" s="3" t="s">
        <v>14703</v>
      </c>
      <c r="G246" s="3" t="s">
        <v>3462</v>
      </c>
      <c r="H246" s="6">
        <v>1</v>
      </c>
      <c r="I246" s="6">
        <v>1</v>
      </c>
    </row>
    <row r="247" spans="1:9" s="18" customFormat="1" ht="11.25">
      <c r="A247" s="5" t="s">
        <v>3472</v>
      </c>
      <c r="B247" s="1" t="s">
        <v>12776</v>
      </c>
      <c r="C247" s="1" t="s">
        <v>14728</v>
      </c>
      <c r="D247" s="3" t="s">
        <v>3462</v>
      </c>
      <c r="E247" s="3" t="s">
        <v>14696</v>
      </c>
      <c r="F247" s="3" t="s">
        <v>14729</v>
      </c>
      <c r="G247" s="3" t="s">
        <v>3462</v>
      </c>
      <c r="H247" s="6">
        <v>1</v>
      </c>
      <c r="I247" s="6">
        <v>1</v>
      </c>
    </row>
    <row r="248" spans="1:9" s="18" customFormat="1" ht="11.25">
      <c r="A248" s="5" t="s">
        <v>3472</v>
      </c>
      <c r="B248" s="1" t="s">
        <v>12776</v>
      </c>
      <c r="C248" s="1" t="s">
        <v>14728</v>
      </c>
      <c r="D248" s="3" t="s">
        <v>3462</v>
      </c>
      <c r="E248" s="3" t="s">
        <v>669</v>
      </c>
      <c r="F248" s="3" t="s">
        <v>14703</v>
      </c>
      <c r="G248" s="3" t="s">
        <v>3462</v>
      </c>
      <c r="H248" s="6">
        <v>1</v>
      </c>
      <c r="I248" s="6">
        <v>1</v>
      </c>
    </row>
    <row r="249" spans="1:9" s="18" customFormat="1" ht="11.25">
      <c r="A249" s="5" t="s">
        <v>3472</v>
      </c>
      <c r="B249" s="1" t="s">
        <v>12776</v>
      </c>
      <c r="C249" s="1" t="s">
        <v>14730</v>
      </c>
      <c r="D249" s="3" t="s">
        <v>3462</v>
      </c>
      <c r="E249" s="3" t="s">
        <v>14699</v>
      </c>
      <c r="F249" s="3" t="s">
        <v>14731</v>
      </c>
      <c r="G249" s="3" t="s">
        <v>3462</v>
      </c>
      <c r="H249" s="6">
        <v>1</v>
      </c>
      <c r="I249" s="6">
        <v>1</v>
      </c>
    </row>
    <row r="250" spans="1:9" s="18" customFormat="1" ht="11.25">
      <c r="A250" s="5" t="s">
        <v>3472</v>
      </c>
      <c r="B250" s="1" t="s">
        <v>12776</v>
      </c>
      <c r="C250" s="1" t="s">
        <v>14730</v>
      </c>
      <c r="D250" s="3" t="s">
        <v>3462</v>
      </c>
      <c r="E250" s="3" t="s">
        <v>669</v>
      </c>
      <c r="F250" s="3" t="s">
        <v>14703</v>
      </c>
      <c r="G250" s="3" t="s">
        <v>3462</v>
      </c>
      <c r="H250" s="6">
        <v>1</v>
      </c>
      <c r="I250" s="6">
        <v>1</v>
      </c>
    </row>
    <row r="251" spans="1:9" s="18" customFormat="1" ht="11.25">
      <c r="A251" s="5" t="s">
        <v>3472</v>
      </c>
      <c r="B251" s="1" t="s">
        <v>4447</v>
      </c>
      <c r="C251" s="1" t="s">
        <v>4446</v>
      </c>
      <c r="D251" s="3" t="s">
        <v>3462</v>
      </c>
      <c r="E251" s="3" t="s">
        <v>660</v>
      </c>
      <c r="F251" s="3" t="s">
        <v>3466</v>
      </c>
      <c r="G251" s="3" t="s">
        <v>3462</v>
      </c>
      <c r="H251" s="6">
        <v>0</v>
      </c>
      <c r="I251" s="6">
        <v>0</v>
      </c>
    </row>
    <row r="252" spans="1:9" s="18" customFormat="1" ht="11.25">
      <c r="A252" s="5" t="s">
        <v>3472</v>
      </c>
      <c r="B252" s="228" t="s">
        <v>4448</v>
      </c>
      <c r="C252" s="1" t="s">
        <v>3183</v>
      </c>
      <c r="D252" s="3" t="s">
        <v>38</v>
      </c>
      <c r="E252" s="3" t="s">
        <v>3024</v>
      </c>
      <c r="F252" s="3" t="s">
        <v>3025</v>
      </c>
      <c r="G252" s="3" t="s">
        <v>3462</v>
      </c>
      <c r="H252" s="6">
        <v>1</v>
      </c>
      <c r="I252" s="6" t="s">
        <v>6892</v>
      </c>
    </row>
    <row r="253" spans="1:9" s="18" customFormat="1" ht="11.25">
      <c r="A253" s="5" t="s">
        <v>3472</v>
      </c>
      <c r="B253" s="17" t="s">
        <v>4448</v>
      </c>
      <c r="C253" s="1" t="s">
        <v>3183</v>
      </c>
      <c r="D253" s="3" t="s">
        <v>38</v>
      </c>
      <c r="E253" s="3" t="s">
        <v>3019</v>
      </c>
      <c r="F253" s="3" t="s">
        <v>3065</v>
      </c>
      <c r="G253" s="3" t="s">
        <v>3462</v>
      </c>
      <c r="H253" s="6">
        <v>1</v>
      </c>
      <c r="I253" s="6">
        <v>1</v>
      </c>
    </row>
    <row r="254" spans="1:9" s="18" customFormat="1" ht="11.25">
      <c r="A254" s="5" t="s">
        <v>3472</v>
      </c>
      <c r="B254" s="17" t="s">
        <v>4448</v>
      </c>
      <c r="C254" s="1" t="s">
        <v>3183</v>
      </c>
      <c r="D254" s="3" t="s">
        <v>38</v>
      </c>
      <c r="E254" s="3" t="s">
        <v>1379</v>
      </c>
      <c r="F254" s="3" t="s">
        <v>3026</v>
      </c>
      <c r="G254" s="3" t="s">
        <v>3462</v>
      </c>
      <c r="H254" s="6">
        <v>1</v>
      </c>
      <c r="I254" s="6">
        <v>1</v>
      </c>
    </row>
    <row r="255" spans="1:9" s="18" customFormat="1" ht="11.25">
      <c r="A255" s="5" t="s">
        <v>3472</v>
      </c>
      <c r="B255" s="17" t="s">
        <v>4448</v>
      </c>
      <c r="C255" s="1" t="s">
        <v>3183</v>
      </c>
      <c r="D255" s="3" t="s">
        <v>38</v>
      </c>
      <c r="E255" s="3" t="s">
        <v>313</v>
      </c>
      <c r="F255" s="3" t="s">
        <v>3029</v>
      </c>
      <c r="G255" s="3" t="s">
        <v>3462</v>
      </c>
      <c r="H255" s="6">
        <v>1</v>
      </c>
      <c r="I255" s="6">
        <v>1</v>
      </c>
    </row>
    <row r="256" spans="1:9" s="18" customFormat="1" ht="11.25">
      <c r="A256" s="5" t="s">
        <v>3472</v>
      </c>
      <c r="B256" s="17" t="s">
        <v>4448</v>
      </c>
      <c r="C256" s="1" t="s">
        <v>3183</v>
      </c>
      <c r="D256" s="3" t="s">
        <v>38</v>
      </c>
      <c r="E256" s="3" t="s">
        <v>3027</v>
      </c>
      <c r="F256" s="3" t="s">
        <v>3184</v>
      </c>
      <c r="G256" s="3" t="s">
        <v>3462</v>
      </c>
      <c r="H256" s="6">
        <v>1</v>
      </c>
      <c r="I256" s="6">
        <v>1</v>
      </c>
    </row>
    <row r="257" spans="1:9" s="18" customFormat="1" ht="11.25">
      <c r="A257" s="5" t="s">
        <v>3472</v>
      </c>
      <c r="B257" s="17" t="s">
        <v>4448</v>
      </c>
      <c r="C257" s="1" t="s">
        <v>3183</v>
      </c>
      <c r="D257" s="3" t="s">
        <v>38</v>
      </c>
      <c r="E257" s="3" t="s">
        <v>3021</v>
      </c>
      <c r="F257" s="3" t="s">
        <v>3022</v>
      </c>
      <c r="G257" s="3" t="s">
        <v>3462</v>
      </c>
      <c r="H257" s="6">
        <v>1</v>
      </c>
      <c r="I257" s="6" t="s">
        <v>15818</v>
      </c>
    </row>
    <row r="258" spans="1:9" s="18" customFormat="1" ht="11.25">
      <c r="A258" s="5" t="s">
        <v>3472</v>
      </c>
      <c r="B258" s="17" t="s">
        <v>4448</v>
      </c>
      <c r="C258" s="1" t="s">
        <v>3185</v>
      </c>
      <c r="D258" s="3" t="s">
        <v>38</v>
      </c>
      <c r="E258" s="3" t="s">
        <v>3024</v>
      </c>
      <c r="F258" s="3" t="s">
        <v>3025</v>
      </c>
      <c r="G258" s="3" t="s">
        <v>3462</v>
      </c>
      <c r="H258" s="6">
        <v>1</v>
      </c>
      <c r="I258" s="6" t="s">
        <v>6892</v>
      </c>
    </row>
    <row r="259" spans="1:9" s="18" customFormat="1" ht="11.25">
      <c r="A259" s="5" t="s">
        <v>3472</v>
      </c>
      <c r="B259" s="17" t="s">
        <v>4448</v>
      </c>
      <c r="C259" s="1" t="s">
        <v>3185</v>
      </c>
      <c r="D259" s="3" t="s">
        <v>38</v>
      </c>
      <c r="E259" s="3" t="s">
        <v>3019</v>
      </c>
      <c r="F259" s="3" t="s">
        <v>3065</v>
      </c>
      <c r="G259" s="3" t="s">
        <v>3462</v>
      </c>
      <c r="H259" s="6">
        <v>1</v>
      </c>
      <c r="I259" s="6">
        <v>1</v>
      </c>
    </row>
    <row r="260" spans="1:9" s="18" customFormat="1" ht="11.25">
      <c r="A260" s="5" t="s">
        <v>3472</v>
      </c>
      <c r="B260" s="17" t="s">
        <v>4448</v>
      </c>
      <c r="C260" s="1" t="s">
        <v>3185</v>
      </c>
      <c r="D260" s="3" t="s">
        <v>38</v>
      </c>
      <c r="E260" s="3" t="s">
        <v>1379</v>
      </c>
      <c r="F260" s="3" t="s">
        <v>3026</v>
      </c>
      <c r="G260" s="3" t="s">
        <v>3462</v>
      </c>
      <c r="H260" s="6">
        <v>1</v>
      </c>
      <c r="I260" s="6">
        <v>1</v>
      </c>
    </row>
    <row r="261" spans="1:9" s="18" customFormat="1" ht="11.25">
      <c r="A261" s="5" t="s">
        <v>3472</v>
      </c>
      <c r="B261" s="17" t="s">
        <v>4448</v>
      </c>
      <c r="C261" s="1" t="s">
        <v>3185</v>
      </c>
      <c r="D261" s="3" t="s">
        <v>38</v>
      </c>
      <c r="E261" s="3" t="s">
        <v>313</v>
      </c>
      <c r="F261" s="3" t="s">
        <v>3029</v>
      </c>
      <c r="G261" s="3" t="s">
        <v>3462</v>
      </c>
      <c r="H261" s="6">
        <v>1</v>
      </c>
      <c r="I261" s="6">
        <v>1</v>
      </c>
    </row>
    <row r="262" spans="1:9" s="18" customFormat="1" ht="11.25">
      <c r="A262" s="5" t="s">
        <v>3472</v>
      </c>
      <c r="B262" s="17" t="s">
        <v>4448</v>
      </c>
      <c r="C262" s="1" t="s">
        <v>3185</v>
      </c>
      <c r="D262" s="3" t="s">
        <v>38</v>
      </c>
      <c r="E262" s="3" t="s">
        <v>3021</v>
      </c>
      <c r="F262" s="3" t="s">
        <v>3022</v>
      </c>
      <c r="G262" s="3" t="s">
        <v>3462</v>
      </c>
      <c r="H262" s="6">
        <v>1</v>
      </c>
      <c r="I262" s="6" t="s">
        <v>15818</v>
      </c>
    </row>
    <row r="263" spans="1:9" s="18" customFormat="1" ht="11.25">
      <c r="A263" s="5" t="s">
        <v>3472</v>
      </c>
      <c r="B263" s="17" t="s">
        <v>4448</v>
      </c>
      <c r="C263" s="1" t="s">
        <v>3187</v>
      </c>
      <c r="D263" s="3" t="s">
        <v>38</v>
      </c>
      <c r="E263" s="3" t="s">
        <v>3024</v>
      </c>
      <c r="F263" s="3" t="s">
        <v>3025</v>
      </c>
      <c r="G263" s="3" t="s">
        <v>3462</v>
      </c>
      <c r="H263" s="6">
        <v>1</v>
      </c>
      <c r="I263" s="6" t="s">
        <v>6892</v>
      </c>
    </row>
    <row r="264" spans="1:9" s="18" customFormat="1" ht="11.25">
      <c r="A264" s="5" t="s">
        <v>3472</v>
      </c>
      <c r="B264" s="17" t="s">
        <v>4448</v>
      </c>
      <c r="C264" s="1" t="s">
        <v>3187</v>
      </c>
      <c r="D264" s="3" t="s">
        <v>38</v>
      </c>
      <c r="E264" s="3" t="s">
        <v>3019</v>
      </c>
      <c r="F264" s="3" t="s">
        <v>3065</v>
      </c>
      <c r="G264" s="3" t="s">
        <v>3462</v>
      </c>
      <c r="H264" s="6">
        <v>1</v>
      </c>
      <c r="I264" s="6">
        <v>1</v>
      </c>
    </row>
    <row r="265" spans="1:9" s="18" customFormat="1" ht="11.25">
      <c r="A265" s="5" t="s">
        <v>3472</v>
      </c>
      <c r="B265" s="17" t="s">
        <v>4448</v>
      </c>
      <c r="C265" s="1" t="s">
        <v>3187</v>
      </c>
      <c r="D265" s="3" t="s">
        <v>38</v>
      </c>
      <c r="E265" s="3" t="s">
        <v>1379</v>
      </c>
      <c r="F265" s="3" t="s">
        <v>3026</v>
      </c>
      <c r="G265" s="3" t="s">
        <v>3462</v>
      </c>
      <c r="H265" s="6">
        <v>1</v>
      </c>
      <c r="I265" s="6">
        <v>1</v>
      </c>
    </row>
    <row r="266" spans="1:9" s="18" customFormat="1" ht="11.25">
      <c r="A266" s="5" t="s">
        <v>3472</v>
      </c>
      <c r="B266" s="17" t="s">
        <v>4448</v>
      </c>
      <c r="C266" s="1" t="s">
        <v>3187</v>
      </c>
      <c r="D266" s="3" t="s">
        <v>38</v>
      </c>
      <c r="E266" s="3" t="s">
        <v>313</v>
      </c>
      <c r="F266" s="3" t="s">
        <v>3189</v>
      </c>
      <c r="G266" s="3" t="s">
        <v>3462</v>
      </c>
      <c r="H266" s="6">
        <v>1</v>
      </c>
      <c r="I266" s="6">
        <v>1</v>
      </c>
    </row>
    <row r="267" spans="1:9" s="18" customFormat="1" ht="11.25">
      <c r="A267" s="5" t="s">
        <v>3472</v>
      </c>
      <c r="B267" s="17" t="s">
        <v>4448</v>
      </c>
      <c r="C267" s="1" t="s">
        <v>3187</v>
      </c>
      <c r="D267" s="3" t="s">
        <v>38</v>
      </c>
      <c r="E267" s="3" t="s">
        <v>3027</v>
      </c>
      <c r="F267" s="3" t="s">
        <v>3188</v>
      </c>
      <c r="G267" s="3" t="s">
        <v>3462</v>
      </c>
      <c r="H267" s="6">
        <v>1</v>
      </c>
      <c r="I267" s="6">
        <v>1</v>
      </c>
    </row>
    <row r="268" spans="1:9" s="18" customFormat="1" ht="11.25">
      <c r="A268" s="5" t="s">
        <v>3472</v>
      </c>
      <c r="B268" s="17" t="s">
        <v>4448</v>
      </c>
      <c r="C268" s="1" t="s">
        <v>3190</v>
      </c>
      <c r="D268" s="3" t="s">
        <v>38</v>
      </c>
      <c r="E268" s="3" t="s">
        <v>3024</v>
      </c>
      <c r="F268" s="3" t="s">
        <v>3025</v>
      </c>
      <c r="G268" s="3" t="s">
        <v>3462</v>
      </c>
      <c r="H268" s="6">
        <v>1</v>
      </c>
      <c r="I268" s="6" t="s">
        <v>6892</v>
      </c>
    </row>
    <row r="269" spans="1:9" s="18" customFormat="1" ht="11.25">
      <c r="A269" s="5" t="s">
        <v>3472</v>
      </c>
      <c r="B269" s="17" t="s">
        <v>4448</v>
      </c>
      <c r="C269" s="1" t="s">
        <v>3190</v>
      </c>
      <c r="D269" s="3" t="s">
        <v>38</v>
      </c>
      <c r="E269" s="3" t="s">
        <v>1379</v>
      </c>
      <c r="F269" s="3" t="s">
        <v>3192</v>
      </c>
      <c r="G269" s="3" t="s">
        <v>3462</v>
      </c>
      <c r="H269" s="6">
        <v>1</v>
      </c>
      <c r="I269" s="6">
        <v>1</v>
      </c>
    </row>
    <row r="270" spans="1:9" s="18" customFormat="1" ht="11.25">
      <c r="A270" s="5" t="s">
        <v>3472</v>
      </c>
      <c r="B270" s="17" t="s">
        <v>4448</v>
      </c>
      <c r="C270" s="1" t="s">
        <v>3190</v>
      </c>
      <c r="D270" s="3" t="s">
        <v>38</v>
      </c>
      <c r="E270" s="3" t="s">
        <v>3193</v>
      </c>
      <c r="F270" s="3" t="s">
        <v>3194</v>
      </c>
      <c r="G270" s="3" t="s">
        <v>3462</v>
      </c>
      <c r="H270" s="6">
        <v>1</v>
      </c>
      <c r="I270" s="6">
        <v>1</v>
      </c>
    </row>
    <row r="271" spans="1:9" s="18" customFormat="1" ht="11.25">
      <c r="A271" s="5" t="s">
        <v>3472</v>
      </c>
      <c r="B271" s="17" t="s">
        <v>4448</v>
      </c>
      <c r="C271" s="1" t="s">
        <v>3190</v>
      </c>
      <c r="D271" s="3" t="s">
        <v>38</v>
      </c>
      <c r="E271" s="3" t="s">
        <v>3021</v>
      </c>
      <c r="F271" s="3" t="s">
        <v>3191</v>
      </c>
      <c r="G271" s="3" t="s">
        <v>3462</v>
      </c>
      <c r="H271" s="6">
        <v>1</v>
      </c>
      <c r="I271" s="6" t="s">
        <v>15818</v>
      </c>
    </row>
    <row r="272" spans="1:9" s="18" customFormat="1" ht="11.25">
      <c r="A272" s="5" t="s">
        <v>3472</v>
      </c>
      <c r="B272" s="17" t="s">
        <v>4448</v>
      </c>
      <c r="C272" s="1" t="s">
        <v>3195</v>
      </c>
      <c r="D272" s="3" t="s">
        <v>38</v>
      </c>
      <c r="E272" s="3" t="s">
        <v>3024</v>
      </c>
      <c r="F272" s="3" t="s">
        <v>3025</v>
      </c>
      <c r="G272" s="3" t="s">
        <v>3462</v>
      </c>
      <c r="H272" s="6">
        <v>1</v>
      </c>
      <c r="I272" s="6" t="s">
        <v>6892</v>
      </c>
    </row>
    <row r="273" spans="1:9" s="18" customFormat="1" ht="11.25">
      <c r="A273" s="5" t="s">
        <v>3472</v>
      </c>
      <c r="B273" s="17" t="s">
        <v>4448</v>
      </c>
      <c r="C273" s="1" t="s">
        <v>3195</v>
      </c>
      <c r="D273" s="3" t="s">
        <v>38</v>
      </c>
      <c r="E273" s="3" t="s">
        <v>3019</v>
      </c>
      <c r="F273" s="3" t="s">
        <v>3065</v>
      </c>
      <c r="G273" s="3" t="s">
        <v>3462</v>
      </c>
      <c r="H273" s="6">
        <v>1</v>
      </c>
      <c r="I273" s="6">
        <v>1</v>
      </c>
    </row>
    <row r="274" spans="1:9" s="18" customFormat="1" ht="11.25">
      <c r="A274" s="5" t="s">
        <v>3472</v>
      </c>
      <c r="B274" s="17" t="s">
        <v>4448</v>
      </c>
      <c r="C274" s="1" t="s">
        <v>3195</v>
      </c>
      <c r="D274" s="3" t="s">
        <v>38</v>
      </c>
      <c r="E274" s="3" t="s">
        <v>1379</v>
      </c>
      <c r="F274" s="3" t="s">
        <v>3192</v>
      </c>
      <c r="G274" s="3" t="s">
        <v>3462</v>
      </c>
      <c r="H274" s="6">
        <v>1</v>
      </c>
      <c r="I274" s="6">
        <v>1</v>
      </c>
    </row>
    <row r="275" spans="1:9" s="18" customFormat="1" ht="11.25">
      <c r="A275" s="5" t="s">
        <v>3472</v>
      </c>
      <c r="B275" s="17" t="s">
        <v>4448</v>
      </c>
      <c r="C275" s="1" t="s">
        <v>3195</v>
      </c>
      <c r="D275" s="3" t="s">
        <v>38</v>
      </c>
      <c r="E275" s="3" t="s">
        <v>313</v>
      </c>
      <c r="F275" s="3" t="s">
        <v>3196</v>
      </c>
      <c r="G275" s="3" t="s">
        <v>3462</v>
      </c>
      <c r="H275" s="6">
        <v>1</v>
      </c>
      <c r="I275" s="6">
        <v>1</v>
      </c>
    </row>
    <row r="276" spans="1:9" s="18" customFormat="1" ht="11.25">
      <c r="A276" s="5" t="s">
        <v>3472</v>
      </c>
      <c r="B276" s="17" t="s">
        <v>4448</v>
      </c>
      <c r="C276" s="1" t="s">
        <v>3195</v>
      </c>
      <c r="D276" s="3" t="s">
        <v>38</v>
      </c>
      <c r="E276" s="3" t="s">
        <v>3027</v>
      </c>
      <c r="F276" s="3" t="s">
        <v>3194</v>
      </c>
      <c r="G276" s="3" t="s">
        <v>3462</v>
      </c>
      <c r="H276" s="6">
        <v>1</v>
      </c>
      <c r="I276" s="6">
        <v>1</v>
      </c>
    </row>
    <row r="277" spans="1:9" s="18" customFormat="1" ht="11.25">
      <c r="A277" s="5" t="s">
        <v>3472</v>
      </c>
      <c r="B277" s="17" t="s">
        <v>4448</v>
      </c>
      <c r="C277" s="1" t="s">
        <v>3195</v>
      </c>
      <c r="D277" s="3" t="s">
        <v>38</v>
      </c>
      <c r="E277" s="3" t="s">
        <v>3021</v>
      </c>
      <c r="F277" s="3" t="s">
        <v>3191</v>
      </c>
      <c r="G277" s="3" t="s">
        <v>3462</v>
      </c>
      <c r="H277" s="6">
        <v>1</v>
      </c>
      <c r="I277" s="6" t="s">
        <v>15818</v>
      </c>
    </row>
    <row r="278" spans="1:9" s="18" customFormat="1" ht="11.25">
      <c r="A278" s="5" t="s">
        <v>3472</v>
      </c>
      <c r="B278" s="232" t="s">
        <v>4448</v>
      </c>
      <c r="C278" s="1" t="s">
        <v>3197</v>
      </c>
      <c r="D278" s="3" t="s">
        <v>38</v>
      </c>
      <c r="E278" s="3" t="s">
        <v>3198</v>
      </c>
      <c r="F278" s="3" t="s">
        <v>3065</v>
      </c>
      <c r="G278" s="3" t="s">
        <v>3462</v>
      </c>
      <c r="H278" s="6">
        <v>1</v>
      </c>
      <c r="I278" s="6">
        <v>1</v>
      </c>
    </row>
    <row r="279" spans="1:9" s="18" customFormat="1" ht="11.25">
      <c r="A279" s="5" t="s">
        <v>3472</v>
      </c>
      <c r="B279" s="232" t="s">
        <v>4448</v>
      </c>
      <c r="C279" s="1" t="s">
        <v>3197</v>
      </c>
      <c r="D279" s="3" t="s">
        <v>38</v>
      </c>
      <c r="E279" s="3" t="s">
        <v>1379</v>
      </c>
      <c r="F279" s="3" t="s">
        <v>3199</v>
      </c>
      <c r="G279" s="3" t="s">
        <v>3462</v>
      </c>
      <c r="H279" s="6">
        <v>1</v>
      </c>
      <c r="I279" s="6">
        <v>1</v>
      </c>
    </row>
    <row r="280" spans="1:9" s="18" customFormat="1" ht="11.25">
      <c r="A280" s="5" t="s">
        <v>3472</v>
      </c>
      <c r="B280" s="232" t="s">
        <v>4448</v>
      </c>
      <c r="C280" s="1" t="s">
        <v>3197</v>
      </c>
      <c r="D280" s="3" t="s">
        <v>38</v>
      </c>
      <c r="E280" s="3" t="s">
        <v>313</v>
      </c>
      <c r="F280" s="3" t="s">
        <v>3029</v>
      </c>
      <c r="G280" s="3" t="s">
        <v>3462</v>
      </c>
      <c r="H280" s="6">
        <v>1</v>
      </c>
      <c r="I280" s="6">
        <v>1</v>
      </c>
    </row>
    <row r="281" spans="1:9" s="18" customFormat="1" ht="11.25">
      <c r="A281" s="5" t="s">
        <v>3472</v>
      </c>
      <c r="B281" s="232" t="s">
        <v>4448</v>
      </c>
      <c r="C281" s="1" t="s">
        <v>3197</v>
      </c>
      <c r="D281" s="3" t="s">
        <v>38</v>
      </c>
      <c r="E281" s="3" t="s">
        <v>3201</v>
      </c>
      <c r="F281" s="3" t="s">
        <v>3184</v>
      </c>
      <c r="G281" s="3" t="s">
        <v>3462</v>
      </c>
      <c r="H281" s="6">
        <v>1</v>
      </c>
      <c r="I281" s="6">
        <v>1</v>
      </c>
    </row>
    <row r="282" spans="1:9" s="18" customFormat="1" ht="11.25">
      <c r="A282" s="5" t="s">
        <v>3472</v>
      </c>
      <c r="B282" s="232" t="s">
        <v>4448</v>
      </c>
      <c r="C282" s="1" t="s">
        <v>3197</v>
      </c>
      <c r="D282" s="3" t="s">
        <v>38</v>
      </c>
      <c r="E282" s="3" t="s">
        <v>3091</v>
      </c>
      <c r="F282" s="3" t="s">
        <v>3200</v>
      </c>
      <c r="G282" s="3" t="s">
        <v>3462</v>
      </c>
      <c r="H282" s="6">
        <v>1</v>
      </c>
      <c r="I282" s="6" t="s">
        <v>15818</v>
      </c>
    </row>
    <row r="283" spans="1:9" s="18" customFormat="1" ht="11.25">
      <c r="A283" s="5" t="s">
        <v>3472</v>
      </c>
      <c r="B283" s="232" t="s">
        <v>4448</v>
      </c>
      <c r="C283" s="1" t="s">
        <v>3202</v>
      </c>
      <c r="D283" s="3" t="s">
        <v>38</v>
      </c>
      <c r="E283" s="3" t="s">
        <v>3198</v>
      </c>
      <c r="F283" s="3" t="s">
        <v>3065</v>
      </c>
      <c r="G283" s="3" t="s">
        <v>3462</v>
      </c>
      <c r="H283" s="6">
        <v>1</v>
      </c>
      <c r="I283" s="6">
        <v>1</v>
      </c>
    </row>
    <row r="284" spans="1:9" s="18" customFormat="1" ht="11.25">
      <c r="A284" s="5" t="s">
        <v>3472</v>
      </c>
      <c r="B284" s="232" t="s">
        <v>4448</v>
      </c>
      <c r="C284" s="1" t="s">
        <v>3202</v>
      </c>
      <c r="D284" s="3" t="s">
        <v>38</v>
      </c>
      <c r="E284" s="3" t="s">
        <v>1379</v>
      </c>
      <c r="F284" s="3" t="s">
        <v>3199</v>
      </c>
      <c r="G284" s="3" t="s">
        <v>3462</v>
      </c>
      <c r="H284" s="6">
        <v>1</v>
      </c>
      <c r="I284" s="6">
        <v>1</v>
      </c>
    </row>
    <row r="285" spans="1:9" s="18" customFormat="1" ht="11.25">
      <c r="A285" s="5" t="s">
        <v>3472</v>
      </c>
      <c r="B285" s="232" t="s">
        <v>4448</v>
      </c>
      <c r="C285" s="1" t="s">
        <v>3202</v>
      </c>
      <c r="D285" s="3" t="s">
        <v>38</v>
      </c>
      <c r="E285" s="3" t="s">
        <v>313</v>
      </c>
      <c r="F285" s="3" t="s">
        <v>3029</v>
      </c>
      <c r="G285" s="3" t="s">
        <v>3462</v>
      </c>
      <c r="H285" s="6">
        <v>1</v>
      </c>
      <c r="I285" s="6">
        <v>1</v>
      </c>
    </row>
    <row r="286" spans="1:9" s="18" customFormat="1" ht="11.25">
      <c r="A286" s="5" t="s">
        <v>3472</v>
      </c>
      <c r="B286" s="232" t="s">
        <v>4448</v>
      </c>
      <c r="C286" s="1" t="s">
        <v>3202</v>
      </c>
      <c r="D286" s="3" t="s">
        <v>38</v>
      </c>
      <c r="E286" s="3" t="s">
        <v>3091</v>
      </c>
      <c r="F286" s="3" t="s">
        <v>3200</v>
      </c>
      <c r="G286" s="3" t="s">
        <v>3462</v>
      </c>
      <c r="H286" s="6">
        <v>1</v>
      </c>
      <c r="I286" s="6" t="s">
        <v>15818</v>
      </c>
    </row>
    <row r="287" spans="1:9" s="18" customFormat="1" ht="11.25">
      <c r="A287" s="5" t="s">
        <v>3472</v>
      </c>
      <c r="B287" s="232" t="s">
        <v>4448</v>
      </c>
      <c r="C287" s="1" t="s">
        <v>3203</v>
      </c>
      <c r="D287" s="3" t="s">
        <v>38</v>
      </c>
      <c r="E287" s="3" t="s">
        <v>3024</v>
      </c>
      <c r="F287" s="3" t="s">
        <v>3025</v>
      </c>
      <c r="G287" s="3" t="s">
        <v>3462</v>
      </c>
      <c r="H287" s="6">
        <v>1</v>
      </c>
      <c r="I287" s="6" t="s">
        <v>6892</v>
      </c>
    </row>
    <row r="288" spans="1:9" s="18" customFormat="1" ht="11.25">
      <c r="A288" s="5" t="s">
        <v>3472</v>
      </c>
      <c r="B288" s="232" t="s">
        <v>4448</v>
      </c>
      <c r="C288" s="1" t="s">
        <v>3203</v>
      </c>
      <c r="D288" s="3" t="s">
        <v>38</v>
      </c>
      <c r="E288" s="3" t="s">
        <v>3031</v>
      </c>
      <c r="F288" s="3" t="s">
        <v>3032</v>
      </c>
      <c r="G288" s="3" t="s">
        <v>3462</v>
      </c>
      <c r="H288" s="6">
        <v>1</v>
      </c>
      <c r="I288" s="6">
        <v>1</v>
      </c>
    </row>
    <row r="289" spans="1:9" s="18" customFormat="1" ht="11.25">
      <c r="A289" s="5" t="s">
        <v>3472</v>
      </c>
      <c r="B289" s="232" t="s">
        <v>4448</v>
      </c>
      <c r="C289" s="1" t="s">
        <v>3203</v>
      </c>
      <c r="D289" s="3" t="s">
        <v>38</v>
      </c>
      <c r="E289" s="3" t="s">
        <v>1379</v>
      </c>
      <c r="F289" s="3" t="s">
        <v>3034</v>
      </c>
      <c r="G289" s="3" t="s">
        <v>3462</v>
      </c>
      <c r="H289" s="6">
        <v>1</v>
      </c>
      <c r="I289" s="6">
        <v>1</v>
      </c>
    </row>
    <row r="290" spans="1:9" s="18" customFormat="1" ht="11.25">
      <c r="A290" s="5" t="s">
        <v>3472</v>
      </c>
      <c r="B290" s="232" t="s">
        <v>4448</v>
      </c>
      <c r="C290" s="1" t="s">
        <v>3203</v>
      </c>
      <c r="D290" s="3" t="s">
        <v>38</v>
      </c>
      <c r="E290" s="3" t="s">
        <v>313</v>
      </c>
      <c r="F290" s="3" t="s">
        <v>3029</v>
      </c>
      <c r="G290" s="3" t="s">
        <v>3462</v>
      </c>
      <c r="H290" s="6">
        <v>1</v>
      </c>
      <c r="I290" s="6">
        <v>1</v>
      </c>
    </row>
    <row r="291" spans="1:9" s="18" customFormat="1" ht="11.25">
      <c r="A291" s="5" t="s">
        <v>3472</v>
      </c>
      <c r="B291" s="232" t="s">
        <v>4448</v>
      </c>
      <c r="C291" s="1" t="s">
        <v>3203</v>
      </c>
      <c r="D291" s="3" t="s">
        <v>38</v>
      </c>
      <c r="E291" s="3" t="s">
        <v>3035</v>
      </c>
      <c r="F291" s="3" t="s">
        <v>3204</v>
      </c>
      <c r="G291" s="3" t="s">
        <v>3462</v>
      </c>
      <c r="H291" s="6">
        <v>1</v>
      </c>
      <c r="I291" s="6">
        <v>1</v>
      </c>
    </row>
    <row r="292" spans="1:9" s="18" customFormat="1" ht="11.25">
      <c r="A292" s="5" t="s">
        <v>3472</v>
      </c>
      <c r="B292" s="232" t="s">
        <v>4448</v>
      </c>
      <c r="C292" s="1" t="s">
        <v>3203</v>
      </c>
      <c r="D292" s="3" t="s">
        <v>38</v>
      </c>
      <c r="E292" s="3" t="s">
        <v>3021</v>
      </c>
      <c r="F292" s="3" t="s">
        <v>3033</v>
      </c>
      <c r="G292" s="3" t="s">
        <v>3462</v>
      </c>
      <c r="H292" s="6">
        <v>1</v>
      </c>
      <c r="I292" s="6" t="s">
        <v>15818</v>
      </c>
    </row>
    <row r="293" spans="1:9" s="18" customFormat="1" ht="11.25">
      <c r="A293" s="5" t="s">
        <v>3472</v>
      </c>
      <c r="B293" s="232" t="s">
        <v>4448</v>
      </c>
      <c r="C293" s="1" t="s">
        <v>3205</v>
      </c>
      <c r="D293" s="3" t="s">
        <v>38</v>
      </c>
      <c r="E293" s="3" t="s">
        <v>3024</v>
      </c>
      <c r="F293" s="3" t="s">
        <v>3025</v>
      </c>
      <c r="G293" s="3" t="s">
        <v>3462</v>
      </c>
      <c r="H293" s="6">
        <v>1</v>
      </c>
      <c r="I293" s="6" t="s">
        <v>6892</v>
      </c>
    </row>
    <row r="294" spans="1:9" s="18" customFormat="1" ht="11.25">
      <c r="A294" s="5" t="s">
        <v>3472</v>
      </c>
      <c r="B294" s="232" t="s">
        <v>4448</v>
      </c>
      <c r="C294" s="1" t="s">
        <v>3205</v>
      </c>
      <c r="D294" s="3" t="s">
        <v>38</v>
      </c>
      <c r="E294" s="3" t="s">
        <v>3031</v>
      </c>
      <c r="F294" s="3" t="s">
        <v>3206</v>
      </c>
      <c r="G294" s="3" t="s">
        <v>3462</v>
      </c>
      <c r="H294" s="6">
        <v>1</v>
      </c>
      <c r="I294" s="6">
        <v>1</v>
      </c>
    </row>
    <row r="295" spans="1:9" s="18" customFormat="1" ht="11.25">
      <c r="A295" s="5" t="s">
        <v>3472</v>
      </c>
      <c r="B295" s="232" t="s">
        <v>4448</v>
      </c>
      <c r="C295" s="1" t="s">
        <v>3205</v>
      </c>
      <c r="D295" s="3" t="s">
        <v>38</v>
      </c>
      <c r="E295" s="3" t="s">
        <v>1379</v>
      </c>
      <c r="F295" s="3" t="s">
        <v>3034</v>
      </c>
      <c r="G295" s="3" t="s">
        <v>3462</v>
      </c>
      <c r="H295" s="6">
        <v>1</v>
      </c>
      <c r="I295" s="6">
        <v>1</v>
      </c>
    </row>
    <row r="296" spans="1:9" s="18" customFormat="1" ht="11.25">
      <c r="A296" s="5" t="s">
        <v>3472</v>
      </c>
      <c r="B296" s="232" t="s">
        <v>4448</v>
      </c>
      <c r="C296" s="1" t="s">
        <v>3205</v>
      </c>
      <c r="D296" s="3" t="s">
        <v>38</v>
      </c>
      <c r="E296" s="3" t="s">
        <v>313</v>
      </c>
      <c r="F296" s="3" t="s">
        <v>3029</v>
      </c>
      <c r="G296" s="3" t="s">
        <v>3462</v>
      </c>
      <c r="H296" s="6">
        <v>1</v>
      </c>
      <c r="I296" s="6">
        <v>1</v>
      </c>
    </row>
    <row r="297" spans="1:9" s="18" customFormat="1" ht="11.25">
      <c r="A297" s="5" t="s">
        <v>3472</v>
      </c>
      <c r="B297" s="232" t="s">
        <v>4448</v>
      </c>
      <c r="C297" s="1" t="s">
        <v>3205</v>
      </c>
      <c r="D297" s="3" t="s">
        <v>38</v>
      </c>
      <c r="E297" s="3" t="s">
        <v>3035</v>
      </c>
      <c r="F297" s="3" t="s">
        <v>3207</v>
      </c>
      <c r="G297" s="3" t="s">
        <v>3462</v>
      </c>
      <c r="H297" s="6">
        <v>1</v>
      </c>
      <c r="I297" s="6">
        <v>1</v>
      </c>
    </row>
    <row r="298" spans="1:9" s="18" customFormat="1" ht="11.25">
      <c r="A298" s="5" t="s">
        <v>3472</v>
      </c>
      <c r="B298" s="232" t="s">
        <v>4448</v>
      </c>
      <c r="C298" s="1" t="s">
        <v>3205</v>
      </c>
      <c r="D298" s="3" t="s">
        <v>38</v>
      </c>
      <c r="E298" s="3" t="s">
        <v>3021</v>
      </c>
      <c r="F298" s="3" t="s">
        <v>3033</v>
      </c>
      <c r="G298" s="3" t="s">
        <v>3462</v>
      </c>
      <c r="H298" s="6">
        <v>1</v>
      </c>
      <c r="I298" s="6" t="s">
        <v>15818</v>
      </c>
    </row>
    <row r="299" spans="1:9" s="18" customFormat="1" ht="11.25">
      <c r="A299" s="5" t="s">
        <v>3472</v>
      </c>
      <c r="B299" s="232" t="s">
        <v>4448</v>
      </c>
      <c r="C299" s="1" t="s">
        <v>3208</v>
      </c>
      <c r="D299" s="3" t="s">
        <v>38</v>
      </c>
      <c r="E299" s="3" t="s">
        <v>3024</v>
      </c>
      <c r="F299" s="3" t="s">
        <v>3025</v>
      </c>
      <c r="G299" s="3" t="s">
        <v>3462</v>
      </c>
      <c r="H299" s="6">
        <v>1</v>
      </c>
      <c r="I299" s="6" t="s">
        <v>6892</v>
      </c>
    </row>
    <row r="300" spans="1:9" s="18" customFormat="1" ht="11.25">
      <c r="A300" s="5" t="s">
        <v>3472</v>
      </c>
      <c r="B300" s="232" t="s">
        <v>4448</v>
      </c>
      <c r="C300" s="1" t="s">
        <v>3208</v>
      </c>
      <c r="D300" s="3" t="s">
        <v>38</v>
      </c>
      <c r="E300" s="3" t="s">
        <v>3031</v>
      </c>
      <c r="F300" s="3" t="s">
        <v>3206</v>
      </c>
      <c r="G300" s="3" t="s">
        <v>3462</v>
      </c>
      <c r="H300" s="6">
        <v>1</v>
      </c>
      <c r="I300" s="6">
        <v>1</v>
      </c>
    </row>
    <row r="301" spans="1:9" s="18" customFormat="1" ht="11.25">
      <c r="A301" s="5" t="s">
        <v>3472</v>
      </c>
      <c r="B301" s="232" t="s">
        <v>4448</v>
      </c>
      <c r="C301" s="1" t="s">
        <v>3208</v>
      </c>
      <c r="D301" s="3" t="s">
        <v>38</v>
      </c>
      <c r="E301" s="3" t="s">
        <v>1379</v>
      </c>
      <c r="F301" s="3" t="s">
        <v>3034</v>
      </c>
      <c r="G301" s="3" t="s">
        <v>3462</v>
      </c>
      <c r="H301" s="6">
        <v>1</v>
      </c>
      <c r="I301" s="6">
        <v>1</v>
      </c>
    </row>
    <row r="302" spans="1:9" s="18" customFormat="1" ht="11.25">
      <c r="A302" s="5" t="s">
        <v>3472</v>
      </c>
      <c r="B302" s="232" t="s">
        <v>4448</v>
      </c>
      <c r="C302" s="1" t="s">
        <v>3208</v>
      </c>
      <c r="D302" s="3" t="s">
        <v>38</v>
      </c>
      <c r="E302" s="3" t="s">
        <v>313</v>
      </c>
      <c r="F302" s="3" t="s">
        <v>3189</v>
      </c>
      <c r="G302" s="3" t="s">
        <v>3462</v>
      </c>
      <c r="H302" s="6">
        <v>1</v>
      </c>
      <c r="I302" s="6">
        <v>1</v>
      </c>
    </row>
    <row r="303" spans="1:9" s="18" customFormat="1" ht="11.25">
      <c r="A303" s="5" t="s">
        <v>3472</v>
      </c>
      <c r="B303" s="232" t="s">
        <v>4448</v>
      </c>
      <c r="C303" s="1" t="s">
        <v>3208</v>
      </c>
      <c r="D303" s="3" t="s">
        <v>38</v>
      </c>
      <c r="E303" s="3" t="s">
        <v>3021</v>
      </c>
      <c r="F303" s="3" t="s">
        <v>3033</v>
      </c>
      <c r="G303" s="3" t="s">
        <v>3462</v>
      </c>
      <c r="H303" s="6">
        <v>1</v>
      </c>
      <c r="I303" s="6" t="s">
        <v>15818</v>
      </c>
    </row>
    <row r="304" spans="1:9" s="18" customFormat="1" ht="11.25">
      <c r="A304" s="5" t="s">
        <v>3472</v>
      </c>
      <c r="B304" s="232" t="s">
        <v>4448</v>
      </c>
      <c r="C304" s="1" t="s">
        <v>3210</v>
      </c>
      <c r="D304" s="3" t="s">
        <v>38</v>
      </c>
      <c r="E304" s="3" t="s">
        <v>3024</v>
      </c>
      <c r="F304" s="3" t="s">
        <v>3025</v>
      </c>
      <c r="G304" s="3" t="s">
        <v>3462</v>
      </c>
      <c r="H304" s="6">
        <v>1</v>
      </c>
      <c r="I304" s="6" t="s">
        <v>6892</v>
      </c>
    </row>
    <row r="305" spans="1:9" s="18" customFormat="1" ht="11.25">
      <c r="A305" s="5" t="s">
        <v>3472</v>
      </c>
      <c r="B305" s="232" t="s">
        <v>4448</v>
      </c>
      <c r="C305" s="1" t="s">
        <v>3210</v>
      </c>
      <c r="D305" s="3" t="s">
        <v>38</v>
      </c>
      <c r="E305" s="3" t="s">
        <v>3031</v>
      </c>
      <c r="F305" s="3" t="s">
        <v>3032</v>
      </c>
      <c r="G305" s="3" t="s">
        <v>3462</v>
      </c>
      <c r="H305" s="6">
        <v>1</v>
      </c>
      <c r="I305" s="6">
        <v>1</v>
      </c>
    </row>
    <row r="306" spans="1:9" s="18" customFormat="1" ht="11.25">
      <c r="A306" s="5" t="s">
        <v>3472</v>
      </c>
      <c r="B306" s="232" t="s">
        <v>4448</v>
      </c>
      <c r="C306" s="1" t="s">
        <v>3210</v>
      </c>
      <c r="D306" s="3" t="s">
        <v>38</v>
      </c>
      <c r="E306" s="3" t="s">
        <v>1379</v>
      </c>
      <c r="F306" s="3" t="s">
        <v>3192</v>
      </c>
      <c r="G306" s="3" t="s">
        <v>3462</v>
      </c>
      <c r="H306" s="6">
        <v>1</v>
      </c>
      <c r="I306" s="6">
        <v>1</v>
      </c>
    </row>
    <row r="307" spans="1:9" s="18" customFormat="1" ht="11.25">
      <c r="A307" s="5" t="s">
        <v>3472</v>
      </c>
      <c r="B307" s="232" t="s">
        <v>4448</v>
      </c>
      <c r="C307" s="1" t="s">
        <v>3210</v>
      </c>
      <c r="D307" s="3" t="s">
        <v>38</v>
      </c>
      <c r="E307" s="3" t="s">
        <v>313</v>
      </c>
      <c r="F307" s="3" t="s">
        <v>3196</v>
      </c>
      <c r="G307" s="3" t="s">
        <v>3462</v>
      </c>
      <c r="H307" s="6">
        <v>1</v>
      </c>
      <c r="I307" s="6">
        <v>1</v>
      </c>
    </row>
    <row r="308" spans="1:9" s="18" customFormat="1" ht="11.25">
      <c r="A308" s="5" t="s">
        <v>3472</v>
      </c>
      <c r="B308" s="232" t="s">
        <v>4448</v>
      </c>
      <c r="C308" s="1" t="s">
        <v>3210</v>
      </c>
      <c r="D308" s="3" t="s">
        <v>38</v>
      </c>
      <c r="E308" s="3" t="s">
        <v>3035</v>
      </c>
      <c r="F308" s="3" t="s">
        <v>3211</v>
      </c>
      <c r="G308" s="3" t="s">
        <v>3462</v>
      </c>
      <c r="H308" s="6">
        <v>1</v>
      </c>
      <c r="I308" s="6">
        <v>1</v>
      </c>
    </row>
    <row r="309" spans="1:9" s="18" customFormat="1" ht="11.25">
      <c r="A309" s="5" t="s">
        <v>3472</v>
      </c>
      <c r="B309" s="232" t="s">
        <v>4448</v>
      </c>
      <c r="C309" s="1" t="s">
        <v>3210</v>
      </c>
      <c r="D309" s="3" t="s">
        <v>38</v>
      </c>
      <c r="E309" s="3" t="s">
        <v>3021</v>
      </c>
      <c r="F309" s="3" t="s">
        <v>3191</v>
      </c>
      <c r="G309" s="3" t="s">
        <v>3462</v>
      </c>
      <c r="H309" s="6">
        <v>1</v>
      </c>
      <c r="I309" s="6" t="s">
        <v>15818</v>
      </c>
    </row>
    <row r="310" spans="1:9" s="18" customFormat="1" ht="11.25">
      <c r="A310" s="5" t="s">
        <v>3472</v>
      </c>
      <c r="B310" s="232" t="s">
        <v>4448</v>
      </c>
      <c r="C310" s="1" t="s">
        <v>3212</v>
      </c>
      <c r="D310" s="3" t="s">
        <v>38</v>
      </c>
      <c r="E310" s="3" t="s">
        <v>3024</v>
      </c>
      <c r="F310" s="3" t="s">
        <v>3025</v>
      </c>
      <c r="G310" s="3" t="s">
        <v>3462</v>
      </c>
      <c r="H310" s="6">
        <v>1</v>
      </c>
      <c r="I310" s="6" t="s">
        <v>6892</v>
      </c>
    </row>
    <row r="311" spans="1:9" s="18" customFormat="1" ht="11.25">
      <c r="A311" s="5" t="s">
        <v>3472</v>
      </c>
      <c r="B311" s="232" t="s">
        <v>4448</v>
      </c>
      <c r="C311" s="1" t="s">
        <v>3212</v>
      </c>
      <c r="D311" s="3" t="s">
        <v>38</v>
      </c>
      <c r="E311" s="3" t="s">
        <v>3031</v>
      </c>
      <c r="F311" s="3" t="s">
        <v>3206</v>
      </c>
      <c r="G311" s="3" t="s">
        <v>3462</v>
      </c>
      <c r="H311" s="6">
        <v>1</v>
      </c>
      <c r="I311" s="6">
        <v>1</v>
      </c>
    </row>
    <row r="312" spans="1:9" s="18" customFormat="1" ht="11.25">
      <c r="A312" s="5" t="s">
        <v>3472</v>
      </c>
      <c r="B312" s="232" t="s">
        <v>4448</v>
      </c>
      <c r="C312" s="1" t="s">
        <v>3212</v>
      </c>
      <c r="D312" s="3" t="s">
        <v>38</v>
      </c>
      <c r="E312" s="3" t="s">
        <v>1379</v>
      </c>
      <c r="F312" s="3" t="s">
        <v>3192</v>
      </c>
      <c r="G312" s="3" t="s">
        <v>3462</v>
      </c>
      <c r="H312" s="6">
        <v>1</v>
      </c>
      <c r="I312" s="6">
        <v>1</v>
      </c>
    </row>
    <row r="313" spans="1:9" s="18" customFormat="1" ht="11.25">
      <c r="A313" s="5" t="s">
        <v>3472</v>
      </c>
      <c r="B313" s="17" t="s">
        <v>4448</v>
      </c>
      <c r="C313" s="1" t="s">
        <v>3212</v>
      </c>
      <c r="D313" s="3" t="s">
        <v>38</v>
      </c>
      <c r="E313" s="3" t="s">
        <v>313</v>
      </c>
      <c r="F313" s="3" t="s">
        <v>3196</v>
      </c>
      <c r="G313" s="3" t="s">
        <v>3462</v>
      </c>
      <c r="H313" s="6">
        <v>1</v>
      </c>
      <c r="I313" s="6">
        <v>1</v>
      </c>
    </row>
    <row r="314" spans="1:9" s="18" customFormat="1" ht="11.25">
      <c r="A314" s="5" t="s">
        <v>3472</v>
      </c>
      <c r="B314" s="17" t="s">
        <v>4448</v>
      </c>
      <c r="C314" s="1" t="s">
        <v>3212</v>
      </c>
      <c r="D314" s="3" t="s">
        <v>38</v>
      </c>
      <c r="E314" s="3" t="s">
        <v>3035</v>
      </c>
      <c r="F314" s="3" t="s">
        <v>3211</v>
      </c>
      <c r="G314" s="3" t="s">
        <v>3462</v>
      </c>
      <c r="H314" s="6">
        <v>1</v>
      </c>
      <c r="I314" s="6">
        <v>1</v>
      </c>
    </row>
    <row r="315" spans="1:9" s="18" customFormat="1" ht="11.25">
      <c r="A315" s="5" t="s">
        <v>3472</v>
      </c>
      <c r="B315" s="17" t="s">
        <v>4448</v>
      </c>
      <c r="C315" s="1" t="s">
        <v>3212</v>
      </c>
      <c r="D315" s="3" t="s">
        <v>38</v>
      </c>
      <c r="E315" s="3" t="s">
        <v>3021</v>
      </c>
      <c r="F315" s="3" t="s">
        <v>3191</v>
      </c>
      <c r="G315" s="3" t="s">
        <v>3462</v>
      </c>
      <c r="H315" s="6">
        <v>1</v>
      </c>
      <c r="I315" s="6" t="s">
        <v>15818</v>
      </c>
    </row>
    <row r="316" spans="1:9" s="18" customFormat="1" ht="11.25">
      <c r="A316" s="5" t="s">
        <v>3472</v>
      </c>
      <c r="B316" s="17" t="s">
        <v>4449</v>
      </c>
      <c r="C316" s="1" t="s">
        <v>3213</v>
      </c>
      <c r="D316" s="3" t="s">
        <v>38</v>
      </c>
      <c r="E316" s="3" t="s">
        <v>3214</v>
      </c>
      <c r="F316" s="3" t="s">
        <v>3215</v>
      </c>
      <c r="G316" s="3" t="s">
        <v>3462</v>
      </c>
      <c r="H316" s="6">
        <v>1</v>
      </c>
      <c r="I316" s="6">
        <v>1</v>
      </c>
    </row>
    <row r="317" spans="1:9" s="18" customFormat="1" ht="11.25">
      <c r="A317" s="5" t="s">
        <v>3472</v>
      </c>
      <c r="B317" s="17" t="s">
        <v>4450</v>
      </c>
      <c r="C317" s="1" t="s">
        <v>3216</v>
      </c>
      <c r="D317" s="3" t="s">
        <v>3462</v>
      </c>
      <c r="E317" s="3" t="s">
        <v>3024</v>
      </c>
      <c r="F317" s="3" t="s">
        <v>3025</v>
      </c>
      <c r="G317" s="3" t="s">
        <v>3462</v>
      </c>
      <c r="H317" s="6">
        <v>1</v>
      </c>
      <c r="I317" s="6" t="s">
        <v>6892</v>
      </c>
    </row>
    <row r="318" spans="1:9" s="18" customFormat="1" ht="11.25">
      <c r="A318" s="5" t="s">
        <v>3472</v>
      </c>
      <c r="B318" s="17" t="s">
        <v>4450</v>
      </c>
      <c r="C318" s="1" t="s">
        <v>3216</v>
      </c>
      <c r="D318" s="3" t="s">
        <v>3462</v>
      </c>
      <c r="E318" s="3" t="s">
        <v>3019</v>
      </c>
      <c r="F318" s="3" t="s">
        <v>3065</v>
      </c>
      <c r="G318" s="3" t="s">
        <v>3462</v>
      </c>
      <c r="H318" s="6">
        <v>1</v>
      </c>
      <c r="I318" s="6">
        <v>1</v>
      </c>
    </row>
    <row r="319" spans="1:9" s="18" customFormat="1" ht="11.25">
      <c r="A319" s="5" t="s">
        <v>3472</v>
      </c>
      <c r="B319" s="17" t="s">
        <v>4450</v>
      </c>
      <c r="C319" s="1" t="s">
        <v>3216</v>
      </c>
      <c r="D319" s="3" t="s">
        <v>3462</v>
      </c>
      <c r="E319" s="3" t="s">
        <v>1379</v>
      </c>
      <c r="F319" s="3" t="s">
        <v>3026</v>
      </c>
      <c r="G319" s="3" t="s">
        <v>3462</v>
      </c>
      <c r="H319" s="6">
        <v>1</v>
      </c>
      <c r="I319" s="6"/>
    </row>
    <row r="320" spans="1:9" s="18" customFormat="1" ht="11.25">
      <c r="A320" s="5" t="s">
        <v>3472</v>
      </c>
      <c r="B320" s="17" t="s">
        <v>4450</v>
      </c>
      <c r="C320" s="1" t="s">
        <v>3216</v>
      </c>
      <c r="D320" s="3" t="s">
        <v>3462</v>
      </c>
      <c r="E320" s="3" t="s">
        <v>313</v>
      </c>
      <c r="F320" s="3" t="s">
        <v>3218</v>
      </c>
      <c r="G320" s="3" t="s">
        <v>3462</v>
      </c>
      <c r="H320" s="6">
        <v>1</v>
      </c>
      <c r="I320" s="6">
        <v>1</v>
      </c>
    </row>
    <row r="321" spans="1:9" s="18" customFormat="1" ht="11.25">
      <c r="A321" s="5" t="s">
        <v>3472</v>
      </c>
      <c r="B321" s="96" t="s">
        <v>4450</v>
      </c>
      <c r="C321" s="1" t="s">
        <v>3216</v>
      </c>
      <c r="D321" s="3" t="s">
        <v>3462</v>
      </c>
      <c r="E321" s="3" t="s">
        <v>3027</v>
      </c>
      <c r="F321" s="3" t="s">
        <v>3217</v>
      </c>
      <c r="G321" s="3" t="s">
        <v>3462</v>
      </c>
      <c r="H321" s="6">
        <v>1</v>
      </c>
      <c r="I321" s="6">
        <v>1</v>
      </c>
    </row>
    <row r="322" spans="1:9" s="18" customFormat="1" ht="11.25">
      <c r="A322" s="5" t="s">
        <v>3472</v>
      </c>
      <c r="B322" s="1" t="s">
        <v>4450</v>
      </c>
      <c r="C322" s="1" t="s">
        <v>3216</v>
      </c>
      <c r="D322" s="3" t="s">
        <v>3462</v>
      </c>
      <c r="E322" s="3" t="s">
        <v>3021</v>
      </c>
      <c r="F322" s="3" t="s">
        <v>3022</v>
      </c>
      <c r="G322" s="3" t="s">
        <v>3462</v>
      </c>
      <c r="H322" s="6">
        <v>1</v>
      </c>
      <c r="I322" s="6" t="s">
        <v>15818</v>
      </c>
    </row>
    <row r="323" spans="1:9" s="18" customFormat="1" ht="11.25">
      <c r="A323" s="5" t="s">
        <v>3472</v>
      </c>
      <c r="B323" s="1" t="s">
        <v>4450</v>
      </c>
      <c r="C323" s="1" t="s">
        <v>3219</v>
      </c>
      <c r="D323" s="3" t="s">
        <v>3462</v>
      </c>
      <c r="E323" s="3" t="s">
        <v>3019</v>
      </c>
      <c r="F323" s="3" t="s">
        <v>3065</v>
      </c>
      <c r="G323" s="3" t="s">
        <v>3462</v>
      </c>
      <c r="H323" s="6">
        <v>1</v>
      </c>
      <c r="I323" s="6">
        <v>1</v>
      </c>
    </row>
    <row r="324" spans="1:9" s="18" customFormat="1" ht="11.25">
      <c r="A324" s="5" t="s">
        <v>3472</v>
      </c>
      <c r="B324" s="1" t="s">
        <v>4450</v>
      </c>
      <c r="C324" s="1" t="s">
        <v>3219</v>
      </c>
      <c r="D324" s="3" t="s">
        <v>3462</v>
      </c>
      <c r="E324" s="3" t="s">
        <v>1379</v>
      </c>
      <c r="F324" s="3" t="s">
        <v>3085</v>
      </c>
      <c r="G324" s="3" t="s">
        <v>3462</v>
      </c>
      <c r="H324" s="6">
        <v>1</v>
      </c>
      <c r="I324" s="6">
        <v>1</v>
      </c>
    </row>
    <row r="325" spans="1:9" s="18" customFormat="1" ht="11.25">
      <c r="A325" s="5" t="s">
        <v>3472</v>
      </c>
      <c r="B325" s="1" t="s">
        <v>4450</v>
      </c>
      <c r="C325" s="1" t="s">
        <v>3219</v>
      </c>
      <c r="D325" s="3" t="s">
        <v>3462</v>
      </c>
      <c r="E325" s="3" t="s">
        <v>313</v>
      </c>
      <c r="F325" s="3" t="s">
        <v>3218</v>
      </c>
      <c r="G325" s="3" t="s">
        <v>3462</v>
      </c>
      <c r="H325" s="6">
        <v>1</v>
      </c>
      <c r="I325" s="6">
        <v>1</v>
      </c>
    </row>
    <row r="326" spans="1:9" s="18" customFormat="1" ht="11.25">
      <c r="A326" s="5" t="s">
        <v>3472</v>
      </c>
      <c r="B326" s="1" t="s">
        <v>4450</v>
      </c>
      <c r="C326" s="1" t="s">
        <v>3219</v>
      </c>
      <c r="D326" s="3" t="s">
        <v>3462</v>
      </c>
      <c r="E326" s="3" t="s">
        <v>3027</v>
      </c>
      <c r="F326" s="3" t="s">
        <v>3217</v>
      </c>
      <c r="G326" s="3" t="s">
        <v>3462</v>
      </c>
      <c r="H326" s="6">
        <v>1</v>
      </c>
      <c r="I326" s="6">
        <v>1</v>
      </c>
    </row>
    <row r="327" spans="1:9" s="18" customFormat="1" ht="11.25">
      <c r="A327" s="5" t="s">
        <v>3472</v>
      </c>
      <c r="B327" s="1" t="s">
        <v>4450</v>
      </c>
      <c r="C327" s="1" t="s">
        <v>3220</v>
      </c>
      <c r="D327" s="3" t="s">
        <v>3462</v>
      </c>
      <c r="E327" s="3" t="s">
        <v>3024</v>
      </c>
      <c r="F327" s="3" t="s">
        <v>3025</v>
      </c>
      <c r="G327" s="3" t="s">
        <v>3462</v>
      </c>
      <c r="H327" s="6">
        <v>1</v>
      </c>
      <c r="I327" s="6" t="s">
        <v>6892</v>
      </c>
    </row>
    <row r="328" spans="1:9" s="18" customFormat="1" ht="11.25">
      <c r="A328" s="5" t="s">
        <v>3472</v>
      </c>
      <c r="B328" s="94" t="s">
        <v>4450</v>
      </c>
      <c r="C328" s="1" t="s">
        <v>3220</v>
      </c>
      <c r="D328" s="3" t="s">
        <v>3462</v>
      </c>
      <c r="E328" s="3" t="s">
        <v>3019</v>
      </c>
      <c r="F328" s="3" t="s">
        <v>3065</v>
      </c>
      <c r="G328" s="3" t="s">
        <v>3462</v>
      </c>
      <c r="H328" s="6">
        <v>1</v>
      </c>
      <c r="I328" s="6">
        <v>1</v>
      </c>
    </row>
    <row r="329" spans="1:9" s="18" customFormat="1" ht="11.25">
      <c r="A329" s="5" t="s">
        <v>3472</v>
      </c>
      <c r="B329" s="17" t="s">
        <v>4450</v>
      </c>
      <c r="C329" s="1" t="s">
        <v>3220</v>
      </c>
      <c r="D329" s="3" t="s">
        <v>3462</v>
      </c>
      <c r="E329" s="3" t="s">
        <v>1379</v>
      </c>
      <c r="F329" s="3" t="s">
        <v>3192</v>
      </c>
      <c r="G329" s="3" t="s">
        <v>3462</v>
      </c>
      <c r="H329" s="6">
        <v>1</v>
      </c>
      <c r="I329" s="6">
        <v>1</v>
      </c>
    </row>
    <row r="330" spans="1:9" s="18" customFormat="1" ht="11.25">
      <c r="A330" s="5" t="s">
        <v>3472</v>
      </c>
      <c r="B330" s="17" t="s">
        <v>4450</v>
      </c>
      <c r="C330" s="1" t="s">
        <v>3220</v>
      </c>
      <c r="D330" s="3" t="s">
        <v>3462</v>
      </c>
      <c r="E330" s="3" t="s">
        <v>313</v>
      </c>
      <c r="F330" s="3" t="s">
        <v>3222</v>
      </c>
      <c r="G330" s="3" t="s">
        <v>3462</v>
      </c>
      <c r="H330" s="6">
        <v>1</v>
      </c>
      <c r="I330" s="6">
        <v>1</v>
      </c>
    </row>
    <row r="331" spans="1:9" s="18" customFormat="1" ht="11.25">
      <c r="A331" s="5" t="s">
        <v>3472</v>
      </c>
      <c r="B331" s="17" t="s">
        <v>4450</v>
      </c>
      <c r="C331" s="1" t="s">
        <v>3220</v>
      </c>
      <c r="D331" s="3" t="s">
        <v>3462</v>
      </c>
      <c r="E331" s="3" t="s">
        <v>3027</v>
      </c>
      <c r="F331" s="3" t="s">
        <v>3221</v>
      </c>
      <c r="G331" s="3" t="s">
        <v>3462</v>
      </c>
      <c r="H331" s="6">
        <v>1</v>
      </c>
      <c r="I331" s="6">
        <v>1</v>
      </c>
    </row>
    <row r="332" spans="1:9" s="18" customFormat="1" ht="11.25">
      <c r="A332" s="5" t="s">
        <v>3472</v>
      </c>
      <c r="B332" s="17" t="s">
        <v>4450</v>
      </c>
      <c r="C332" s="1" t="s">
        <v>3220</v>
      </c>
      <c r="D332" s="3" t="s">
        <v>3462</v>
      </c>
      <c r="E332" s="3" t="s">
        <v>3021</v>
      </c>
      <c r="F332" s="3" t="s">
        <v>3191</v>
      </c>
      <c r="G332" s="3" t="s">
        <v>3462</v>
      </c>
      <c r="H332" s="6">
        <v>1</v>
      </c>
      <c r="I332" s="6" t="s">
        <v>15818</v>
      </c>
    </row>
    <row r="333" spans="1:9" s="18" customFormat="1" ht="11.25">
      <c r="A333" s="5" t="s">
        <v>3472</v>
      </c>
      <c r="B333" s="17" t="s">
        <v>4450</v>
      </c>
      <c r="C333" s="1" t="s">
        <v>3220</v>
      </c>
      <c r="D333" s="3" t="s">
        <v>3462</v>
      </c>
      <c r="E333" s="3" t="s">
        <v>12748</v>
      </c>
      <c r="F333" s="3" t="s">
        <v>12746</v>
      </c>
      <c r="G333" s="3" t="s">
        <v>3462</v>
      </c>
      <c r="H333" s="6">
        <v>1</v>
      </c>
      <c r="I333" s="6">
        <v>1</v>
      </c>
    </row>
    <row r="334" spans="1:9" s="18" customFormat="1" ht="11.25">
      <c r="A334" s="5" t="s">
        <v>3472</v>
      </c>
      <c r="B334" s="17" t="s">
        <v>4450</v>
      </c>
      <c r="C334" s="1" t="s">
        <v>3220</v>
      </c>
      <c r="D334" s="3" t="s">
        <v>3462</v>
      </c>
      <c r="E334" s="3" t="s">
        <v>12747</v>
      </c>
      <c r="F334" s="3" t="s">
        <v>12745</v>
      </c>
      <c r="G334" s="3" t="s">
        <v>3462</v>
      </c>
      <c r="H334" s="6">
        <v>1</v>
      </c>
      <c r="I334" s="6">
        <v>1</v>
      </c>
    </row>
    <row r="335" spans="1:9" s="18" customFormat="1" ht="11.25">
      <c r="A335" s="5" t="s">
        <v>3472</v>
      </c>
      <c r="B335" s="17" t="s">
        <v>4450</v>
      </c>
      <c r="C335" s="1" t="s">
        <v>3220</v>
      </c>
      <c r="D335" s="3" t="s">
        <v>3462</v>
      </c>
      <c r="E335" s="3" t="s">
        <v>12749</v>
      </c>
      <c r="F335" s="3" t="s">
        <v>12750</v>
      </c>
      <c r="G335" s="3" t="s">
        <v>3462</v>
      </c>
      <c r="H335" s="6">
        <v>1</v>
      </c>
      <c r="I335" s="6">
        <v>1</v>
      </c>
    </row>
    <row r="336" spans="1:9" s="18" customFormat="1" ht="11.25">
      <c r="A336" s="5" t="s">
        <v>3472</v>
      </c>
      <c r="B336" s="17" t="s">
        <v>4450</v>
      </c>
      <c r="C336" s="1" t="s">
        <v>3220</v>
      </c>
      <c r="D336" s="3" t="s">
        <v>3462</v>
      </c>
      <c r="E336" s="3" t="s">
        <v>12751</v>
      </c>
      <c r="F336" s="3" t="s">
        <v>12707</v>
      </c>
      <c r="G336" s="3" t="s">
        <v>3462</v>
      </c>
      <c r="H336" s="6">
        <v>1</v>
      </c>
      <c r="I336" s="6">
        <v>1</v>
      </c>
    </row>
    <row r="337" spans="1:9" s="18" customFormat="1" ht="11.25">
      <c r="A337" s="5" t="s">
        <v>3472</v>
      </c>
      <c r="B337" s="17" t="s">
        <v>4450</v>
      </c>
      <c r="C337" s="1" t="s">
        <v>3220</v>
      </c>
      <c r="D337" s="3" t="s">
        <v>3462</v>
      </c>
      <c r="E337" s="3" t="s">
        <v>12752</v>
      </c>
      <c r="F337" s="3" t="s">
        <v>12704</v>
      </c>
      <c r="G337" s="3" t="s">
        <v>3462</v>
      </c>
      <c r="H337" s="6">
        <v>1</v>
      </c>
      <c r="I337" s="6">
        <v>1</v>
      </c>
    </row>
    <row r="338" spans="1:9" s="18" customFormat="1" ht="11.25">
      <c r="A338" s="5" t="s">
        <v>3472</v>
      </c>
      <c r="B338" s="17" t="s">
        <v>4450</v>
      </c>
      <c r="C338" s="1" t="s">
        <v>3220</v>
      </c>
      <c r="D338" s="3" t="s">
        <v>3462</v>
      </c>
      <c r="E338" s="3" t="s">
        <v>12753</v>
      </c>
      <c r="F338" s="3" t="s">
        <v>12754</v>
      </c>
      <c r="G338" s="3" t="s">
        <v>3462</v>
      </c>
      <c r="H338" s="6">
        <v>1</v>
      </c>
      <c r="I338" s="6">
        <v>1</v>
      </c>
    </row>
    <row r="339" spans="1:9" s="18" customFormat="1" ht="11.25">
      <c r="A339" s="5" t="s">
        <v>3472</v>
      </c>
      <c r="B339" s="17" t="s">
        <v>4450</v>
      </c>
      <c r="C339" s="1" t="s">
        <v>3220</v>
      </c>
      <c r="D339" s="3" t="s">
        <v>3462</v>
      </c>
      <c r="E339" s="3" t="s">
        <v>12755</v>
      </c>
      <c r="F339" s="3" t="s">
        <v>12709</v>
      </c>
      <c r="G339" s="3" t="s">
        <v>3462</v>
      </c>
      <c r="H339" s="6">
        <v>1</v>
      </c>
      <c r="I339" s="6">
        <v>1</v>
      </c>
    </row>
    <row r="340" spans="1:9" s="18" customFormat="1" ht="11.25">
      <c r="A340" s="5" t="s">
        <v>3472</v>
      </c>
      <c r="B340" s="17" t="s">
        <v>4450</v>
      </c>
      <c r="C340" s="1" t="s">
        <v>3220</v>
      </c>
      <c r="D340" s="3" t="s">
        <v>3462</v>
      </c>
      <c r="E340" s="3" t="s">
        <v>12756</v>
      </c>
      <c r="F340" s="3" t="s">
        <v>12702</v>
      </c>
      <c r="G340" s="3" t="s">
        <v>3462</v>
      </c>
      <c r="H340" s="6">
        <v>1</v>
      </c>
      <c r="I340" s="6">
        <v>1</v>
      </c>
    </row>
    <row r="341" spans="1:9" s="18" customFormat="1" ht="11.25">
      <c r="A341" s="5" t="s">
        <v>3472</v>
      </c>
      <c r="B341" s="17" t="s">
        <v>4450</v>
      </c>
      <c r="C341" s="1" t="s">
        <v>3223</v>
      </c>
      <c r="D341" s="3" t="s">
        <v>3462</v>
      </c>
      <c r="E341" s="3" t="s">
        <v>3019</v>
      </c>
      <c r="F341" s="3" t="s">
        <v>3065</v>
      </c>
      <c r="G341" s="3" t="s">
        <v>3462</v>
      </c>
      <c r="H341" s="6">
        <v>1</v>
      </c>
      <c r="I341" s="6">
        <v>1</v>
      </c>
    </row>
    <row r="342" spans="1:9" s="18" customFormat="1" ht="11.25">
      <c r="A342" s="5" t="s">
        <v>3472</v>
      </c>
      <c r="B342" s="17" t="s">
        <v>4450</v>
      </c>
      <c r="C342" s="1" t="s">
        <v>3223</v>
      </c>
      <c r="D342" s="3" t="s">
        <v>3462</v>
      </c>
      <c r="E342" s="3" t="s">
        <v>1379</v>
      </c>
      <c r="F342" s="3" t="s">
        <v>3224</v>
      </c>
      <c r="G342" s="3" t="s">
        <v>3462</v>
      </c>
      <c r="H342" s="6">
        <v>1</v>
      </c>
      <c r="I342" s="6">
        <v>1</v>
      </c>
    </row>
    <row r="343" spans="1:9" s="18" customFormat="1" ht="11.25">
      <c r="A343" s="5" t="s">
        <v>3472</v>
      </c>
      <c r="B343" s="17" t="s">
        <v>4450</v>
      </c>
      <c r="C343" s="1" t="s">
        <v>3223</v>
      </c>
      <c r="D343" s="3" t="s">
        <v>3462</v>
      </c>
      <c r="E343" s="3" t="s">
        <v>313</v>
      </c>
      <c r="F343" s="3" t="s">
        <v>3222</v>
      </c>
      <c r="G343" s="3" t="s">
        <v>3462</v>
      </c>
      <c r="H343" s="6">
        <v>1</v>
      </c>
      <c r="I343" s="6">
        <v>1</v>
      </c>
    </row>
    <row r="344" spans="1:9" s="18" customFormat="1" ht="11.25">
      <c r="A344" s="5" t="s">
        <v>3472</v>
      </c>
      <c r="B344" s="17" t="s">
        <v>4450</v>
      </c>
      <c r="C344" s="1" t="s">
        <v>3223</v>
      </c>
      <c r="D344" s="3" t="s">
        <v>3462</v>
      </c>
      <c r="E344" s="3" t="s">
        <v>3027</v>
      </c>
      <c r="F344" s="3" t="s">
        <v>3221</v>
      </c>
      <c r="G344" s="3" t="s">
        <v>3462</v>
      </c>
      <c r="H344" s="6">
        <v>1</v>
      </c>
      <c r="I344" s="6">
        <v>1</v>
      </c>
    </row>
    <row r="345" spans="1:9" s="18" customFormat="1" ht="11.25">
      <c r="A345" s="5" t="s">
        <v>3472</v>
      </c>
      <c r="B345" s="17" t="s">
        <v>4450</v>
      </c>
      <c r="C345" s="1" t="s">
        <v>3225</v>
      </c>
      <c r="D345" s="3" t="s">
        <v>38</v>
      </c>
      <c r="E345" s="3" t="s">
        <v>660</v>
      </c>
      <c r="F345" s="3" t="s">
        <v>3466</v>
      </c>
      <c r="G345" s="3" t="s">
        <v>3462</v>
      </c>
      <c r="H345" s="6">
        <v>0</v>
      </c>
      <c r="I345" s="6">
        <v>0</v>
      </c>
    </row>
    <row r="346" spans="1:9" s="18" customFormat="1" ht="11.25">
      <c r="A346" s="5" t="s">
        <v>3472</v>
      </c>
      <c r="B346" s="17" t="s">
        <v>4450</v>
      </c>
      <c r="C346" s="1" t="s">
        <v>3227</v>
      </c>
      <c r="D346" s="3" t="s">
        <v>38</v>
      </c>
      <c r="E346" s="3" t="s">
        <v>660</v>
      </c>
      <c r="F346" s="3" t="s">
        <v>3466</v>
      </c>
      <c r="G346" s="3" t="s">
        <v>3462</v>
      </c>
      <c r="H346" s="6">
        <v>0</v>
      </c>
      <c r="I346" s="6">
        <v>0</v>
      </c>
    </row>
    <row r="347" spans="1:9" s="18" customFormat="1" ht="11.25">
      <c r="A347" s="5" t="s">
        <v>3472</v>
      </c>
      <c r="B347" s="17" t="s">
        <v>4450</v>
      </c>
      <c r="C347" s="1" t="s">
        <v>12757</v>
      </c>
      <c r="D347" s="3" t="s">
        <v>3462</v>
      </c>
      <c r="E347" s="3" t="s">
        <v>3024</v>
      </c>
      <c r="F347" s="3" t="s">
        <v>3025</v>
      </c>
      <c r="G347" s="3" t="s">
        <v>3462</v>
      </c>
      <c r="H347" s="6">
        <v>1</v>
      </c>
      <c r="I347" s="6" t="s">
        <v>6892</v>
      </c>
    </row>
    <row r="348" spans="1:9" s="18" customFormat="1" ht="11.25">
      <c r="A348" s="5" t="s">
        <v>3472</v>
      </c>
      <c r="B348" s="17" t="s">
        <v>4450</v>
      </c>
      <c r="C348" s="1" t="s">
        <v>12757</v>
      </c>
      <c r="D348" s="3" t="s">
        <v>3462</v>
      </c>
      <c r="E348" s="3" t="s">
        <v>3019</v>
      </c>
      <c r="F348" s="3" t="s">
        <v>3228</v>
      </c>
      <c r="G348" s="3" t="s">
        <v>3462</v>
      </c>
      <c r="H348" s="6">
        <v>1</v>
      </c>
      <c r="I348" s="6">
        <v>1</v>
      </c>
    </row>
    <row r="349" spans="1:9" s="18" customFormat="1" ht="11.25">
      <c r="A349" s="5" t="s">
        <v>3472</v>
      </c>
      <c r="B349" s="17" t="s">
        <v>4450</v>
      </c>
      <c r="C349" s="1" t="s">
        <v>12757</v>
      </c>
      <c r="D349" s="3" t="s">
        <v>3462</v>
      </c>
      <c r="E349" s="3" t="s">
        <v>1379</v>
      </c>
      <c r="F349" s="3" t="s">
        <v>3224</v>
      </c>
      <c r="G349" s="3" t="s">
        <v>3462</v>
      </c>
      <c r="H349" s="6">
        <v>1</v>
      </c>
      <c r="I349" s="6">
        <v>1</v>
      </c>
    </row>
    <row r="350" spans="1:9" s="18" customFormat="1" ht="11.25">
      <c r="A350" s="5" t="s">
        <v>3472</v>
      </c>
      <c r="B350" s="17" t="s">
        <v>4450</v>
      </c>
      <c r="C350" s="1" t="s">
        <v>12757</v>
      </c>
      <c r="D350" s="3" t="s">
        <v>3462</v>
      </c>
      <c r="E350" s="3" t="s">
        <v>1379</v>
      </c>
      <c r="F350" s="3" t="s">
        <v>3192</v>
      </c>
      <c r="G350" s="3" t="s">
        <v>3462</v>
      </c>
      <c r="H350" s="6">
        <v>1</v>
      </c>
      <c r="I350" s="6">
        <v>1</v>
      </c>
    </row>
    <row r="351" spans="1:9" s="18" customFormat="1" ht="11.25">
      <c r="A351" s="5" t="s">
        <v>3472</v>
      </c>
      <c r="B351" s="17" t="s">
        <v>4450</v>
      </c>
      <c r="C351" s="1" t="s">
        <v>12757</v>
      </c>
      <c r="D351" s="3" t="s">
        <v>3462</v>
      </c>
      <c r="E351" s="3" t="s">
        <v>313</v>
      </c>
      <c r="F351" s="3" t="s">
        <v>3229</v>
      </c>
      <c r="G351" s="3" t="s">
        <v>3462</v>
      </c>
      <c r="H351" s="6">
        <v>1</v>
      </c>
      <c r="I351" s="6">
        <v>1</v>
      </c>
    </row>
    <row r="352" spans="1:9" s="18" customFormat="1" ht="11.25">
      <c r="A352" s="5" t="s">
        <v>3472</v>
      </c>
      <c r="B352" s="17" t="s">
        <v>4450</v>
      </c>
      <c r="C352" s="1" t="s">
        <v>12757</v>
      </c>
      <c r="D352" s="3" t="s">
        <v>3462</v>
      </c>
      <c r="E352" s="3" t="s">
        <v>3027</v>
      </c>
      <c r="F352" s="3" t="s">
        <v>3221</v>
      </c>
      <c r="G352" s="3" t="s">
        <v>3462</v>
      </c>
      <c r="H352" s="6">
        <v>1</v>
      </c>
      <c r="I352" s="6">
        <v>1</v>
      </c>
    </row>
    <row r="353" spans="1:9" s="18" customFormat="1" ht="11.25">
      <c r="A353" s="5" t="s">
        <v>3472</v>
      </c>
      <c r="B353" s="17" t="s">
        <v>4450</v>
      </c>
      <c r="C353" s="1" t="s">
        <v>12757</v>
      </c>
      <c r="D353" s="3" t="s">
        <v>3462</v>
      </c>
      <c r="E353" s="3" t="s">
        <v>3021</v>
      </c>
      <c r="F353" s="3" t="s">
        <v>3191</v>
      </c>
      <c r="G353" s="3" t="s">
        <v>3462</v>
      </c>
      <c r="H353" s="6">
        <v>1</v>
      </c>
      <c r="I353" s="6" t="s">
        <v>15818</v>
      </c>
    </row>
    <row r="354" spans="1:9" s="18" customFormat="1" ht="11.25">
      <c r="A354" s="5" t="s">
        <v>3472</v>
      </c>
      <c r="B354" s="17" t="s">
        <v>4450</v>
      </c>
      <c r="C354" s="1" t="s">
        <v>12757</v>
      </c>
      <c r="D354" s="3" t="s">
        <v>3462</v>
      </c>
      <c r="E354" s="3" t="s">
        <v>12748</v>
      </c>
      <c r="F354" s="3" t="s">
        <v>12746</v>
      </c>
      <c r="G354" s="3" t="s">
        <v>3462</v>
      </c>
      <c r="H354" s="6">
        <v>1</v>
      </c>
      <c r="I354" s="6">
        <v>1</v>
      </c>
    </row>
    <row r="355" spans="1:9" s="18" customFormat="1" ht="11.25">
      <c r="A355" s="5" t="s">
        <v>3472</v>
      </c>
      <c r="B355" s="17" t="s">
        <v>4450</v>
      </c>
      <c r="C355" s="1" t="s">
        <v>12757</v>
      </c>
      <c r="D355" s="3" t="s">
        <v>3462</v>
      </c>
      <c r="E355" s="3" t="s">
        <v>12747</v>
      </c>
      <c r="F355" s="3" t="s">
        <v>12745</v>
      </c>
      <c r="G355" s="3" t="s">
        <v>3462</v>
      </c>
      <c r="H355" s="6">
        <v>1</v>
      </c>
      <c r="I355" s="6">
        <v>1</v>
      </c>
    </row>
    <row r="356" spans="1:9" s="18" customFormat="1" ht="11.25">
      <c r="A356" s="5" t="s">
        <v>3472</v>
      </c>
      <c r="B356" s="17" t="s">
        <v>4450</v>
      </c>
      <c r="C356" s="1" t="s">
        <v>12757</v>
      </c>
      <c r="D356" s="3" t="s">
        <v>3462</v>
      </c>
      <c r="E356" s="3" t="s">
        <v>12749</v>
      </c>
      <c r="F356" s="3" t="s">
        <v>12750</v>
      </c>
      <c r="G356" s="3" t="s">
        <v>3462</v>
      </c>
      <c r="H356" s="6">
        <v>1</v>
      </c>
      <c r="I356" s="6">
        <v>1</v>
      </c>
    </row>
    <row r="357" spans="1:9" s="18" customFormat="1" ht="11.25">
      <c r="A357" s="5" t="s">
        <v>3472</v>
      </c>
      <c r="B357" s="17" t="s">
        <v>4450</v>
      </c>
      <c r="C357" s="1" t="s">
        <v>12757</v>
      </c>
      <c r="D357" s="3" t="s">
        <v>3462</v>
      </c>
      <c r="E357" s="3" t="s">
        <v>12751</v>
      </c>
      <c r="F357" s="3" t="s">
        <v>12707</v>
      </c>
      <c r="G357" s="3" t="s">
        <v>3462</v>
      </c>
      <c r="H357" s="6">
        <v>1</v>
      </c>
      <c r="I357" s="6">
        <v>1</v>
      </c>
    </row>
    <row r="358" spans="1:9" s="18" customFormat="1" ht="11.25">
      <c r="A358" s="5" t="s">
        <v>3472</v>
      </c>
      <c r="B358" s="17" t="s">
        <v>4450</v>
      </c>
      <c r="C358" s="1" t="s">
        <v>12757</v>
      </c>
      <c r="D358" s="3" t="s">
        <v>3462</v>
      </c>
      <c r="E358" s="3" t="s">
        <v>12752</v>
      </c>
      <c r="F358" s="3" t="s">
        <v>12704</v>
      </c>
      <c r="G358" s="3" t="s">
        <v>3462</v>
      </c>
      <c r="H358" s="6">
        <v>1</v>
      </c>
      <c r="I358" s="6">
        <v>1</v>
      </c>
    </row>
    <row r="359" spans="1:9" s="18" customFormat="1" ht="11.25">
      <c r="A359" s="5" t="s">
        <v>3472</v>
      </c>
      <c r="B359" s="17" t="s">
        <v>4450</v>
      </c>
      <c r="C359" s="1" t="s">
        <v>12757</v>
      </c>
      <c r="D359" s="3" t="s">
        <v>3462</v>
      </c>
      <c r="E359" s="3" t="s">
        <v>12753</v>
      </c>
      <c r="F359" s="3" t="s">
        <v>12754</v>
      </c>
      <c r="G359" s="3" t="s">
        <v>3462</v>
      </c>
      <c r="H359" s="6">
        <v>1</v>
      </c>
      <c r="I359" s="6">
        <v>1</v>
      </c>
    </row>
    <row r="360" spans="1:9" s="18" customFormat="1" ht="11.25">
      <c r="A360" s="5" t="s">
        <v>3472</v>
      </c>
      <c r="B360" s="17" t="s">
        <v>4450</v>
      </c>
      <c r="C360" s="1" t="s">
        <v>12757</v>
      </c>
      <c r="D360" s="3" t="s">
        <v>3462</v>
      </c>
      <c r="E360" s="3" t="s">
        <v>12755</v>
      </c>
      <c r="F360" s="3" t="s">
        <v>12709</v>
      </c>
      <c r="G360" s="3" t="s">
        <v>3462</v>
      </c>
      <c r="H360" s="6">
        <v>1</v>
      </c>
      <c r="I360" s="6">
        <v>1</v>
      </c>
    </row>
    <row r="361" spans="1:9" s="18" customFormat="1" ht="11.25">
      <c r="A361" s="5" t="s">
        <v>3472</v>
      </c>
      <c r="B361" s="17" t="s">
        <v>4450</v>
      </c>
      <c r="C361" s="1" t="s">
        <v>12757</v>
      </c>
      <c r="D361" s="3" t="s">
        <v>3462</v>
      </c>
      <c r="E361" s="3" t="s">
        <v>12756</v>
      </c>
      <c r="F361" s="3" t="s">
        <v>12702</v>
      </c>
      <c r="G361" s="3" t="s">
        <v>3462</v>
      </c>
      <c r="H361" s="6">
        <v>1</v>
      </c>
      <c r="I361" s="6">
        <v>1</v>
      </c>
    </row>
    <row r="362" spans="1:9" s="18" customFormat="1" ht="11.25">
      <c r="A362" s="5" t="s">
        <v>3472</v>
      </c>
      <c r="B362" s="17" t="s">
        <v>4450</v>
      </c>
      <c r="C362" s="1" t="s">
        <v>3230</v>
      </c>
      <c r="D362" s="3" t="s">
        <v>3462</v>
      </c>
      <c r="E362" s="3" t="s">
        <v>3024</v>
      </c>
      <c r="F362" s="3" t="s">
        <v>3025</v>
      </c>
      <c r="G362" s="3" t="s">
        <v>3462</v>
      </c>
      <c r="H362" s="6">
        <v>1</v>
      </c>
      <c r="I362" s="6" t="s">
        <v>6892</v>
      </c>
    </row>
    <row r="363" spans="1:9" s="18" customFormat="1" ht="11.25">
      <c r="A363" s="5" t="s">
        <v>3472</v>
      </c>
      <c r="B363" s="17" t="s">
        <v>4450</v>
      </c>
      <c r="C363" s="1" t="s">
        <v>3230</v>
      </c>
      <c r="D363" s="3" t="s">
        <v>3462</v>
      </c>
      <c r="E363" s="3" t="s">
        <v>1379</v>
      </c>
      <c r="F363" s="3" t="s">
        <v>3026</v>
      </c>
      <c r="G363" s="3" t="s">
        <v>3462</v>
      </c>
      <c r="H363" s="6">
        <v>1</v>
      </c>
      <c r="I363" s="6">
        <v>1</v>
      </c>
    </row>
    <row r="364" spans="1:9" s="18" customFormat="1" ht="11.25">
      <c r="A364" s="5" t="s">
        <v>3472</v>
      </c>
      <c r="B364" s="17" t="s">
        <v>4450</v>
      </c>
      <c r="C364" s="1" t="s">
        <v>3230</v>
      </c>
      <c r="D364" s="3" t="s">
        <v>3462</v>
      </c>
      <c r="E364" s="3" t="s">
        <v>313</v>
      </c>
      <c r="F364" s="3" t="s">
        <v>3231</v>
      </c>
      <c r="G364" s="3" t="s">
        <v>3462</v>
      </c>
      <c r="H364" s="6">
        <v>1</v>
      </c>
      <c r="I364" s="6">
        <v>1</v>
      </c>
    </row>
    <row r="365" spans="1:9" s="18" customFormat="1" ht="11.25">
      <c r="A365" s="5" t="s">
        <v>3472</v>
      </c>
      <c r="B365" s="17" t="s">
        <v>4450</v>
      </c>
      <c r="C365" s="1" t="s">
        <v>3230</v>
      </c>
      <c r="D365" s="3" t="s">
        <v>3462</v>
      </c>
      <c r="E365" s="3" t="s">
        <v>3027</v>
      </c>
      <c r="F365" s="3" t="s">
        <v>3217</v>
      </c>
      <c r="G365" s="3" t="s">
        <v>3462</v>
      </c>
      <c r="H365" s="6">
        <v>1</v>
      </c>
      <c r="I365" s="6">
        <v>1</v>
      </c>
    </row>
    <row r="366" spans="1:9" s="18" customFormat="1" ht="11.25">
      <c r="A366" s="5" t="s">
        <v>3472</v>
      </c>
      <c r="B366" s="17" t="s">
        <v>4450</v>
      </c>
      <c r="C366" s="1" t="s">
        <v>3230</v>
      </c>
      <c r="D366" s="3" t="s">
        <v>3462</v>
      </c>
      <c r="E366" s="3" t="s">
        <v>3021</v>
      </c>
      <c r="F366" s="3" t="s">
        <v>3022</v>
      </c>
      <c r="G366" s="3" t="s">
        <v>3462</v>
      </c>
      <c r="H366" s="6">
        <v>1</v>
      </c>
      <c r="I366" s="6" t="s">
        <v>15818</v>
      </c>
    </row>
    <row r="367" spans="1:9" s="18" customFormat="1" ht="11.25">
      <c r="A367" s="5" t="s">
        <v>3472</v>
      </c>
      <c r="B367" s="17" t="s">
        <v>4450</v>
      </c>
      <c r="C367" s="1" t="s">
        <v>3230</v>
      </c>
      <c r="D367" s="3" t="s">
        <v>3462</v>
      </c>
      <c r="E367" s="3" t="s">
        <v>12748</v>
      </c>
      <c r="F367" s="3" t="s">
        <v>12746</v>
      </c>
      <c r="G367" s="3" t="s">
        <v>3462</v>
      </c>
      <c r="H367" s="6">
        <v>1</v>
      </c>
      <c r="I367" s="6">
        <v>1</v>
      </c>
    </row>
    <row r="368" spans="1:9" s="18" customFormat="1" ht="11.25">
      <c r="A368" s="5" t="s">
        <v>3472</v>
      </c>
      <c r="B368" s="17" t="s">
        <v>4450</v>
      </c>
      <c r="C368" s="1" t="s">
        <v>3230</v>
      </c>
      <c r="D368" s="3" t="s">
        <v>3462</v>
      </c>
      <c r="E368" s="3" t="s">
        <v>12747</v>
      </c>
      <c r="F368" s="3" t="s">
        <v>12745</v>
      </c>
      <c r="G368" s="3" t="s">
        <v>3462</v>
      </c>
      <c r="H368" s="6">
        <v>1</v>
      </c>
      <c r="I368" s="6">
        <v>1</v>
      </c>
    </row>
    <row r="369" spans="1:9" s="18" customFormat="1" ht="11.25">
      <c r="A369" s="5" t="s">
        <v>3472</v>
      </c>
      <c r="B369" s="17" t="s">
        <v>4450</v>
      </c>
      <c r="C369" s="1" t="s">
        <v>3230</v>
      </c>
      <c r="D369" s="3" t="s">
        <v>3462</v>
      </c>
      <c r="E369" s="3" t="s">
        <v>12749</v>
      </c>
      <c r="F369" s="3" t="s">
        <v>12750</v>
      </c>
      <c r="G369" s="3" t="s">
        <v>3462</v>
      </c>
      <c r="H369" s="6">
        <v>1</v>
      </c>
      <c r="I369" s="6">
        <v>1</v>
      </c>
    </row>
    <row r="370" spans="1:9" s="18" customFormat="1" ht="11.25">
      <c r="A370" s="5" t="s">
        <v>3472</v>
      </c>
      <c r="B370" s="17" t="s">
        <v>4450</v>
      </c>
      <c r="C370" s="1" t="s">
        <v>3230</v>
      </c>
      <c r="D370" s="3" t="s">
        <v>3462</v>
      </c>
      <c r="E370" s="3" t="s">
        <v>12751</v>
      </c>
      <c r="F370" s="3" t="s">
        <v>12707</v>
      </c>
      <c r="G370" s="3" t="s">
        <v>3462</v>
      </c>
      <c r="H370" s="6">
        <v>1</v>
      </c>
      <c r="I370" s="6">
        <v>1</v>
      </c>
    </row>
    <row r="371" spans="1:9" s="18" customFormat="1" ht="11.25">
      <c r="A371" s="5" t="s">
        <v>3472</v>
      </c>
      <c r="B371" s="17" t="s">
        <v>4450</v>
      </c>
      <c r="C371" s="1" t="s">
        <v>3230</v>
      </c>
      <c r="D371" s="3" t="s">
        <v>3462</v>
      </c>
      <c r="E371" s="3" t="s">
        <v>12752</v>
      </c>
      <c r="F371" s="3" t="s">
        <v>12704</v>
      </c>
      <c r="G371" s="3" t="s">
        <v>3462</v>
      </c>
      <c r="H371" s="6">
        <v>1</v>
      </c>
      <c r="I371" s="6">
        <v>1</v>
      </c>
    </row>
    <row r="372" spans="1:9" s="18" customFormat="1" ht="11.25">
      <c r="A372" s="5" t="s">
        <v>3472</v>
      </c>
      <c r="B372" s="17" t="s">
        <v>4450</v>
      </c>
      <c r="C372" s="1" t="s">
        <v>3230</v>
      </c>
      <c r="D372" s="3" t="s">
        <v>3462</v>
      </c>
      <c r="E372" s="3" t="s">
        <v>12753</v>
      </c>
      <c r="F372" s="3" t="s">
        <v>12754</v>
      </c>
      <c r="G372" s="3" t="s">
        <v>3462</v>
      </c>
      <c r="H372" s="6">
        <v>1</v>
      </c>
      <c r="I372" s="6">
        <v>1</v>
      </c>
    </row>
    <row r="373" spans="1:9" s="18" customFormat="1" ht="11.25">
      <c r="A373" s="5" t="s">
        <v>3472</v>
      </c>
      <c r="B373" s="17" t="s">
        <v>4450</v>
      </c>
      <c r="C373" s="1" t="s">
        <v>3230</v>
      </c>
      <c r="D373" s="3" t="s">
        <v>3462</v>
      </c>
      <c r="E373" s="3" t="s">
        <v>12755</v>
      </c>
      <c r="F373" s="3" t="s">
        <v>12709</v>
      </c>
      <c r="G373" s="3" t="s">
        <v>3462</v>
      </c>
      <c r="H373" s="6">
        <v>1</v>
      </c>
      <c r="I373" s="6">
        <v>1</v>
      </c>
    </row>
    <row r="374" spans="1:9" s="18" customFormat="1" ht="11.25">
      <c r="A374" s="5" t="s">
        <v>3472</v>
      </c>
      <c r="B374" s="17" t="s">
        <v>4450</v>
      </c>
      <c r="C374" s="1" t="s">
        <v>3230</v>
      </c>
      <c r="D374" s="3" t="s">
        <v>3462</v>
      </c>
      <c r="E374" s="3" t="s">
        <v>12756</v>
      </c>
      <c r="F374" s="3" t="s">
        <v>12702</v>
      </c>
      <c r="G374" s="3" t="s">
        <v>3462</v>
      </c>
      <c r="H374" s="6">
        <v>1</v>
      </c>
      <c r="I374" s="6">
        <v>1</v>
      </c>
    </row>
    <row r="375" spans="1:9" s="18" customFormat="1" ht="11.25">
      <c r="A375" s="5" t="s">
        <v>3472</v>
      </c>
      <c r="B375" s="17" t="s">
        <v>4450</v>
      </c>
      <c r="C375" s="1" t="s">
        <v>3232</v>
      </c>
      <c r="D375" s="3" t="s">
        <v>3462</v>
      </c>
      <c r="E375" s="3" t="s">
        <v>1379</v>
      </c>
      <c r="F375" s="3" t="s">
        <v>3085</v>
      </c>
      <c r="G375" s="3" t="s">
        <v>3462</v>
      </c>
      <c r="H375" s="6">
        <v>1</v>
      </c>
      <c r="I375" s="6">
        <v>1</v>
      </c>
    </row>
    <row r="376" spans="1:9" s="18" customFormat="1" ht="11.25">
      <c r="A376" s="5" t="s">
        <v>3472</v>
      </c>
      <c r="B376" s="17" t="s">
        <v>4450</v>
      </c>
      <c r="C376" s="1" t="s">
        <v>3232</v>
      </c>
      <c r="D376" s="3" t="s">
        <v>3462</v>
      </c>
      <c r="E376" s="3" t="s">
        <v>313</v>
      </c>
      <c r="F376" s="3" t="s">
        <v>3231</v>
      </c>
      <c r="G376" s="3" t="s">
        <v>3462</v>
      </c>
      <c r="H376" s="6">
        <v>1</v>
      </c>
      <c r="I376" s="6">
        <v>1</v>
      </c>
    </row>
    <row r="377" spans="1:9" s="18" customFormat="1" ht="11.25">
      <c r="A377" s="5" t="s">
        <v>3472</v>
      </c>
      <c r="B377" s="17" t="s">
        <v>4450</v>
      </c>
      <c r="C377" s="1" t="s">
        <v>3232</v>
      </c>
      <c r="D377" s="3" t="s">
        <v>3462</v>
      </c>
      <c r="E377" s="3" t="s">
        <v>3027</v>
      </c>
      <c r="F377" s="3" t="s">
        <v>3217</v>
      </c>
      <c r="G377" s="3" t="s">
        <v>3462</v>
      </c>
      <c r="H377" s="6">
        <v>1</v>
      </c>
      <c r="I377" s="6">
        <v>1</v>
      </c>
    </row>
    <row r="378" spans="1:9" s="18" customFormat="1" ht="11.25">
      <c r="A378" s="5" t="s">
        <v>3472</v>
      </c>
      <c r="B378" s="17" t="s">
        <v>4450</v>
      </c>
      <c r="C378" s="1" t="s">
        <v>3233</v>
      </c>
      <c r="D378" s="3" t="s">
        <v>3462</v>
      </c>
      <c r="E378" s="3" t="s">
        <v>3024</v>
      </c>
      <c r="F378" s="3" t="s">
        <v>3025</v>
      </c>
      <c r="G378" s="3" t="s">
        <v>3462</v>
      </c>
      <c r="H378" s="6">
        <v>1</v>
      </c>
      <c r="I378" s="6" t="s">
        <v>6892</v>
      </c>
    </row>
    <row r="379" spans="1:9" s="18" customFormat="1" ht="11.25">
      <c r="A379" s="5" t="s">
        <v>3472</v>
      </c>
      <c r="B379" s="17" t="s">
        <v>4450</v>
      </c>
      <c r="C379" s="1" t="s">
        <v>3233</v>
      </c>
      <c r="D379" s="3" t="s">
        <v>3462</v>
      </c>
      <c r="E379" s="3" t="s">
        <v>3019</v>
      </c>
      <c r="F379" s="3" t="s">
        <v>3065</v>
      </c>
      <c r="G379" s="3" t="s">
        <v>3462</v>
      </c>
      <c r="H379" s="6">
        <v>1</v>
      </c>
      <c r="I379" s="6">
        <v>1</v>
      </c>
    </row>
    <row r="380" spans="1:9" s="18" customFormat="1" ht="11.25">
      <c r="A380" s="5" t="s">
        <v>3472</v>
      </c>
      <c r="B380" s="17" t="s">
        <v>4450</v>
      </c>
      <c r="C380" s="1" t="s">
        <v>3233</v>
      </c>
      <c r="D380" s="3" t="s">
        <v>3462</v>
      </c>
      <c r="E380" s="3" t="s">
        <v>1379</v>
      </c>
      <c r="F380" s="3" t="s">
        <v>3026</v>
      </c>
      <c r="G380" s="3" t="s">
        <v>3462</v>
      </c>
      <c r="H380" s="6">
        <v>1</v>
      </c>
      <c r="I380" s="6">
        <v>1</v>
      </c>
    </row>
    <row r="381" spans="1:9" s="18" customFormat="1" ht="11.25">
      <c r="A381" s="5" t="s">
        <v>3472</v>
      </c>
      <c r="B381" s="17" t="s">
        <v>4450</v>
      </c>
      <c r="C381" s="1" t="s">
        <v>3233</v>
      </c>
      <c r="D381" s="3" t="s">
        <v>3462</v>
      </c>
      <c r="E381" s="3" t="s">
        <v>313</v>
      </c>
      <c r="F381" s="3" t="s">
        <v>3218</v>
      </c>
      <c r="G381" s="3" t="s">
        <v>3462</v>
      </c>
      <c r="H381" s="6">
        <v>1</v>
      </c>
      <c r="I381" s="6">
        <v>1</v>
      </c>
    </row>
    <row r="382" spans="1:9" s="18" customFormat="1" ht="11.25">
      <c r="A382" s="5" t="s">
        <v>3472</v>
      </c>
      <c r="B382" s="17" t="s">
        <v>4450</v>
      </c>
      <c r="C382" s="1" t="s">
        <v>3233</v>
      </c>
      <c r="D382" s="3" t="s">
        <v>3462</v>
      </c>
      <c r="E382" s="3" t="s">
        <v>3027</v>
      </c>
      <c r="F382" s="3" t="s">
        <v>3217</v>
      </c>
      <c r="G382" s="3" t="s">
        <v>3462</v>
      </c>
      <c r="H382" s="6">
        <v>1</v>
      </c>
      <c r="I382" s="6">
        <v>1</v>
      </c>
    </row>
    <row r="383" spans="1:9" s="18" customFormat="1" ht="11.25">
      <c r="A383" s="5" t="s">
        <v>3472</v>
      </c>
      <c r="B383" s="17" t="s">
        <v>4450</v>
      </c>
      <c r="C383" s="1" t="s">
        <v>3233</v>
      </c>
      <c r="D383" s="3" t="s">
        <v>3462</v>
      </c>
      <c r="E383" s="3" t="s">
        <v>3021</v>
      </c>
      <c r="F383" s="3" t="s">
        <v>3022</v>
      </c>
      <c r="G383" s="3" t="s">
        <v>3462</v>
      </c>
      <c r="H383" s="6">
        <v>1</v>
      </c>
      <c r="I383" s="6" t="s">
        <v>15818</v>
      </c>
    </row>
    <row r="384" spans="1:9" s="18" customFormat="1" ht="11.25">
      <c r="A384" s="5" t="s">
        <v>3472</v>
      </c>
      <c r="B384" s="17" t="s">
        <v>4450</v>
      </c>
      <c r="C384" s="1" t="s">
        <v>3233</v>
      </c>
      <c r="D384" s="3" t="s">
        <v>3462</v>
      </c>
      <c r="E384" s="3" t="s">
        <v>12748</v>
      </c>
      <c r="F384" s="3" t="s">
        <v>12746</v>
      </c>
      <c r="G384" s="3" t="s">
        <v>3462</v>
      </c>
      <c r="H384" s="6">
        <v>1</v>
      </c>
      <c r="I384" s="6">
        <v>1</v>
      </c>
    </row>
    <row r="385" spans="1:9" s="18" customFormat="1" ht="11.25">
      <c r="A385" s="5" t="s">
        <v>3472</v>
      </c>
      <c r="B385" s="17" t="s">
        <v>4450</v>
      </c>
      <c r="C385" s="1" t="s">
        <v>3233</v>
      </c>
      <c r="D385" s="3" t="s">
        <v>3462</v>
      </c>
      <c r="E385" s="3" t="s">
        <v>12747</v>
      </c>
      <c r="F385" s="3" t="s">
        <v>12745</v>
      </c>
      <c r="G385" s="3" t="s">
        <v>3462</v>
      </c>
      <c r="H385" s="6">
        <v>1</v>
      </c>
      <c r="I385" s="6">
        <v>1</v>
      </c>
    </row>
    <row r="386" spans="1:9" s="18" customFormat="1" ht="11.25">
      <c r="A386" s="5" t="s">
        <v>3472</v>
      </c>
      <c r="B386" s="17" t="s">
        <v>4450</v>
      </c>
      <c r="C386" s="1" t="s">
        <v>3233</v>
      </c>
      <c r="D386" s="3" t="s">
        <v>3462</v>
      </c>
      <c r="E386" s="3" t="s">
        <v>12749</v>
      </c>
      <c r="F386" s="3" t="s">
        <v>12750</v>
      </c>
      <c r="G386" s="3" t="s">
        <v>3462</v>
      </c>
      <c r="H386" s="6">
        <v>1</v>
      </c>
      <c r="I386" s="6">
        <v>1</v>
      </c>
    </row>
    <row r="387" spans="1:9" s="18" customFormat="1" ht="11.25">
      <c r="A387" s="5" t="s">
        <v>3472</v>
      </c>
      <c r="B387" s="17" t="s">
        <v>4450</v>
      </c>
      <c r="C387" s="1" t="s">
        <v>3233</v>
      </c>
      <c r="D387" s="3" t="s">
        <v>3462</v>
      </c>
      <c r="E387" s="3" t="s">
        <v>12751</v>
      </c>
      <c r="F387" s="3" t="s">
        <v>12707</v>
      </c>
      <c r="G387" s="3" t="s">
        <v>3462</v>
      </c>
      <c r="H387" s="6">
        <v>1</v>
      </c>
      <c r="I387" s="6">
        <v>1</v>
      </c>
    </row>
    <row r="388" spans="1:9" s="18" customFormat="1" ht="11.25">
      <c r="A388" s="5" t="s">
        <v>3472</v>
      </c>
      <c r="B388" s="17" t="s">
        <v>4450</v>
      </c>
      <c r="C388" s="1" t="s">
        <v>3233</v>
      </c>
      <c r="D388" s="3" t="s">
        <v>3462</v>
      </c>
      <c r="E388" s="3" t="s">
        <v>12752</v>
      </c>
      <c r="F388" s="3" t="s">
        <v>12704</v>
      </c>
      <c r="G388" s="3" t="s">
        <v>3462</v>
      </c>
      <c r="H388" s="6">
        <v>1</v>
      </c>
      <c r="I388" s="6">
        <v>1</v>
      </c>
    </row>
    <row r="389" spans="1:9" s="18" customFormat="1" ht="11.25">
      <c r="A389" s="5" t="s">
        <v>3472</v>
      </c>
      <c r="B389" s="17" t="s">
        <v>4450</v>
      </c>
      <c r="C389" s="1" t="s">
        <v>3233</v>
      </c>
      <c r="D389" s="3" t="s">
        <v>3462</v>
      </c>
      <c r="E389" s="3" t="s">
        <v>12753</v>
      </c>
      <c r="F389" s="3" t="s">
        <v>12754</v>
      </c>
      <c r="G389" s="3" t="s">
        <v>3462</v>
      </c>
      <c r="H389" s="6">
        <v>1</v>
      </c>
      <c r="I389" s="6">
        <v>1</v>
      </c>
    </row>
    <row r="390" spans="1:9" s="18" customFormat="1" ht="11.25">
      <c r="A390" s="5" t="s">
        <v>3472</v>
      </c>
      <c r="B390" s="17" t="s">
        <v>4450</v>
      </c>
      <c r="C390" s="1" t="s">
        <v>3233</v>
      </c>
      <c r="D390" s="3" t="s">
        <v>3462</v>
      </c>
      <c r="E390" s="3" t="s">
        <v>12755</v>
      </c>
      <c r="F390" s="3" t="s">
        <v>12709</v>
      </c>
      <c r="G390" s="3" t="s">
        <v>3462</v>
      </c>
      <c r="H390" s="6">
        <v>1</v>
      </c>
      <c r="I390" s="6">
        <v>1</v>
      </c>
    </row>
    <row r="391" spans="1:9" s="18" customFormat="1" ht="11.25">
      <c r="A391" s="5" t="s">
        <v>3472</v>
      </c>
      <c r="B391" s="17" t="s">
        <v>4450</v>
      </c>
      <c r="C391" s="1" t="s">
        <v>3233</v>
      </c>
      <c r="D391" s="3" t="s">
        <v>3462</v>
      </c>
      <c r="E391" s="3" t="s">
        <v>12756</v>
      </c>
      <c r="F391" s="3" t="s">
        <v>12702</v>
      </c>
      <c r="G391" s="3" t="s">
        <v>3462</v>
      </c>
      <c r="H391" s="6">
        <v>1</v>
      </c>
      <c r="I391" s="6">
        <v>1</v>
      </c>
    </row>
    <row r="392" spans="1:9" s="18" customFormat="1" ht="11.25">
      <c r="A392" s="5" t="s">
        <v>3472</v>
      </c>
      <c r="B392" s="17" t="s">
        <v>4450</v>
      </c>
      <c r="C392" s="1" t="s">
        <v>3234</v>
      </c>
      <c r="D392" s="3" t="s">
        <v>3462</v>
      </c>
      <c r="E392" s="3" t="s">
        <v>3019</v>
      </c>
      <c r="F392" s="3" t="s">
        <v>3065</v>
      </c>
      <c r="G392" s="3" t="s">
        <v>3462</v>
      </c>
      <c r="H392" s="6">
        <v>1</v>
      </c>
      <c r="I392" s="6">
        <v>1</v>
      </c>
    </row>
    <row r="393" spans="1:9" s="18" customFormat="1" ht="11.25">
      <c r="A393" s="5" t="s">
        <v>3472</v>
      </c>
      <c r="B393" s="17" t="s">
        <v>4450</v>
      </c>
      <c r="C393" s="1" t="s">
        <v>3234</v>
      </c>
      <c r="D393" s="3" t="s">
        <v>3462</v>
      </c>
      <c r="E393" s="3" t="s">
        <v>1379</v>
      </c>
      <c r="F393" s="3" t="s">
        <v>3085</v>
      </c>
      <c r="G393" s="3" t="s">
        <v>3462</v>
      </c>
      <c r="H393" s="6">
        <v>1</v>
      </c>
      <c r="I393" s="6">
        <v>1</v>
      </c>
    </row>
    <row r="394" spans="1:9" s="18" customFormat="1" ht="11.25">
      <c r="A394" s="5" t="s">
        <v>3472</v>
      </c>
      <c r="B394" s="17" t="s">
        <v>4450</v>
      </c>
      <c r="C394" s="1" t="s">
        <v>3234</v>
      </c>
      <c r="D394" s="3" t="s">
        <v>3462</v>
      </c>
      <c r="E394" s="3" t="s">
        <v>313</v>
      </c>
      <c r="F394" s="3" t="s">
        <v>3218</v>
      </c>
      <c r="G394" s="3" t="s">
        <v>3462</v>
      </c>
      <c r="H394" s="6">
        <v>1</v>
      </c>
      <c r="I394" s="6">
        <v>1</v>
      </c>
    </row>
    <row r="395" spans="1:9" s="18" customFormat="1" ht="11.25">
      <c r="A395" s="5" t="s">
        <v>3472</v>
      </c>
      <c r="B395" s="17" t="s">
        <v>4450</v>
      </c>
      <c r="C395" s="1" t="s">
        <v>3234</v>
      </c>
      <c r="D395" s="3" t="s">
        <v>3462</v>
      </c>
      <c r="E395" s="3" t="s">
        <v>3027</v>
      </c>
      <c r="F395" s="3" t="s">
        <v>3217</v>
      </c>
      <c r="G395" s="3" t="s">
        <v>3462</v>
      </c>
      <c r="H395" s="6">
        <v>1</v>
      </c>
      <c r="I395" s="6">
        <v>1</v>
      </c>
    </row>
    <row r="396" spans="1:9" s="18" customFormat="1" ht="11.25">
      <c r="A396" s="5" t="s">
        <v>3472</v>
      </c>
      <c r="B396" s="17" t="s">
        <v>4968</v>
      </c>
      <c r="C396" s="1" t="s">
        <v>3235</v>
      </c>
      <c r="D396" s="3" t="s">
        <v>38</v>
      </c>
      <c r="E396" s="3" t="s">
        <v>660</v>
      </c>
      <c r="F396" s="3" t="s">
        <v>3466</v>
      </c>
      <c r="G396" s="3" t="s">
        <v>3462</v>
      </c>
      <c r="H396" s="6">
        <v>0</v>
      </c>
      <c r="I396" s="6">
        <v>0</v>
      </c>
    </row>
    <row r="397" spans="1:9" s="18" customFormat="1" ht="11.25">
      <c r="A397" s="5" t="s">
        <v>3472</v>
      </c>
      <c r="B397" s="17" t="s">
        <v>4451</v>
      </c>
      <c r="C397" s="1" t="s">
        <v>3236</v>
      </c>
      <c r="D397" s="3" t="s">
        <v>38</v>
      </c>
      <c r="E397" s="3" t="s">
        <v>660</v>
      </c>
      <c r="F397" s="3" t="s">
        <v>3466</v>
      </c>
      <c r="G397" s="3" t="s">
        <v>3462</v>
      </c>
      <c r="H397" s="6">
        <v>0</v>
      </c>
      <c r="I397" s="6">
        <v>0</v>
      </c>
    </row>
    <row r="398" spans="1:9" s="18" customFormat="1" ht="11.25">
      <c r="A398" s="5" t="s">
        <v>3472</v>
      </c>
      <c r="B398" s="17" t="s">
        <v>3240</v>
      </c>
      <c r="C398" s="1" t="s">
        <v>3240</v>
      </c>
      <c r="D398" s="3" t="s">
        <v>38</v>
      </c>
      <c r="E398" s="3" t="s">
        <v>660</v>
      </c>
      <c r="F398" s="3" t="s">
        <v>3466</v>
      </c>
      <c r="G398" s="3" t="s">
        <v>3462</v>
      </c>
      <c r="H398" s="6">
        <v>0</v>
      </c>
      <c r="I398" s="6">
        <v>0</v>
      </c>
    </row>
    <row r="399" spans="1:9" s="18" customFormat="1" ht="11.25">
      <c r="A399" s="5" t="s">
        <v>3472</v>
      </c>
      <c r="B399" s="93" t="s">
        <v>12797</v>
      </c>
      <c r="C399" s="1" t="s">
        <v>12796</v>
      </c>
      <c r="D399" s="3" t="s">
        <v>3462</v>
      </c>
      <c r="E399" s="245" t="s">
        <v>14732</v>
      </c>
      <c r="F399" s="245" t="s">
        <v>14732</v>
      </c>
      <c r="G399" s="3" t="s">
        <v>3462</v>
      </c>
      <c r="H399" s="6">
        <v>1</v>
      </c>
      <c r="I399" s="6">
        <v>1</v>
      </c>
    </row>
    <row r="400" spans="1:9" s="18" customFormat="1" ht="11.25">
      <c r="A400" s="5" t="s">
        <v>3472</v>
      </c>
      <c r="B400" s="93" t="s">
        <v>12799</v>
      </c>
      <c r="C400" s="1" t="s">
        <v>12798</v>
      </c>
      <c r="D400" s="3" t="s">
        <v>3462</v>
      </c>
      <c r="E400" s="245" t="s">
        <v>14732</v>
      </c>
      <c r="F400" s="245" t="s">
        <v>14732</v>
      </c>
      <c r="G400" s="3" t="s">
        <v>3462</v>
      </c>
      <c r="H400" s="6">
        <v>1</v>
      </c>
      <c r="I400" s="6">
        <v>1</v>
      </c>
    </row>
    <row r="401" spans="1:9" s="18" customFormat="1" ht="11.25">
      <c r="A401" s="5" t="s">
        <v>3472</v>
      </c>
      <c r="B401" s="93" t="s">
        <v>12800</v>
      </c>
      <c r="C401" s="1" t="s">
        <v>12801</v>
      </c>
      <c r="D401" s="3" t="s">
        <v>3462</v>
      </c>
      <c r="E401" s="245" t="s">
        <v>14732</v>
      </c>
      <c r="F401" s="245" t="s">
        <v>14732</v>
      </c>
      <c r="G401" s="3" t="s">
        <v>3462</v>
      </c>
      <c r="H401" s="6">
        <v>1</v>
      </c>
      <c r="I401" s="6">
        <v>1</v>
      </c>
    </row>
    <row r="402" spans="1:9" s="18" customFormat="1" ht="11.25">
      <c r="A402" s="5" t="s">
        <v>3472</v>
      </c>
      <c r="B402" s="93" t="s">
        <v>12803</v>
      </c>
      <c r="C402" s="1" t="s">
        <v>12802</v>
      </c>
      <c r="D402" s="3" t="s">
        <v>3462</v>
      </c>
      <c r="E402" s="245" t="s">
        <v>14732</v>
      </c>
      <c r="F402" s="245" t="s">
        <v>14732</v>
      </c>
      <c r="G402" s="3" t="s">
        <v>3462</v>
      </c>
      <c r="H402" s="6">
        <v>1</v>
      </c>
      <c r="I402" s="6">
        <v>1</v>
      </c>
    </row>
    <row r="403" spans="1:9" s="18" customFormat="1" ht="11.25">
      <c r="A403" s="5" t="s">
        <v>3472</v>
      </c>
      <c r="B403" s="17" t="s">
        <v>4452</v>
      </c>
      <c r="C403" s="1" t="s">
        <v>3245</v>
      </c>
      <c r="D403" s="3" t="s">
        <v>38</v>
      </c>
      <c r="E403" s="3" t="s">
        <v>660</v>
      </c>
      <c r="F403" s="3" t="s">
        <v>3466</v>
      </c>
      <c r="G403" s="3" t="s">
        <v>3462</v>
      </c>
      <c r="H403" s="6">
        <v>0</v>
      </c>
      <c r="I403" s="6">
        <v>0</v>
      </c>
    </row>
    <row r="404" spans="1:9" s="18" customFormat="1" ht="11.25">
      <c r="A404" s="5" t="s">
        <v>3472</v>
      </c>
      <c r="B404" s="17" t="s">
        <v>4456</v>
      </c>
      <c r="C404" s="1" t="s">
        <v>12784</v>
      </c>
      <c r="D404" s="3" t="s">
        <v>3462</v>
      </c>
      <c r="E404" s="3" t="s">
        <v>12763</v>
      </c>
      <c r="F404" s="3" t="s">
        <v>12712</v>
      </c>
      <c r="G404" s="3" t="s">
        <v>3462</v>
      </c>
      <c r="H404" s="6">
        <v>1</v>
      </c>
      <c r="I404" s="6">
        <v>1</v>
      </c>
    </row>
    <row r="405" spans="1:9" s="18" customFormat="1" ht="11.25">
      <c r="A405" s="5" t="s">
        <v>3472</v>
      </c>
      <c r="B405" s="17" t="s">
        <v>4456</v>
      </c>
      <c r="C405" s="1" t="s">
        <v>12784</v>
      </c>
      <c r="D405" s="3" t="s">
        <v>3462</v>
      </c>
      <c r="E405" s="3" t="s">
        <v>12764</v>
      </c>
      <c r="F405" s="3" t="s">
        <v>12765</v>
      </c>
      <c r="G405" s="3" t="s">
        <v>3462</v>
      </c>
      <c r="H405" s="6">
        <v>1</v>
      </c>
      <c r="I405" s="6">
        <v>1</v>
      </c>
    </row>
    <row r="406" spans="1:9" s="18" customFormat="1" ht="11.25">
      <c r="A406" s="5" t="s">
        <v>3472</v>
      </c>
      <c r="B406" s="17" t="s">
        <v>4456</v>
      </c>
      <c r="C406" s="1" t="s">
        <v>12784</v>
      </c>
      <c r="D406" s="3" t="s">
        <v>3462</v>
      </c>
      <c r="E406" s="3" t="s">
        <v>12752</v>
      </c>
      <c r="F406" s="3" t="s">
        <v>12700</v>
      </c>
      <c r="G406" s="3" t="s">
        <v>3462</v>
      </c>
      <c r="H406" s="6">
        <v>1</v>
      </c>
      <c r="I406" s="6">
        <v>1</v>
      </c>
    </row>
    <row r="407" spans="1:9" s="18" customFormat="1" ht="11.25">
      <c r="A407" s="5" t="s">
        <v>3472</v>
      </c>
      <c r="B407" s="17" t="s">
        <v>4456</v>
      </c>
      <c r="C407" s="1" t="s">
        <v>12784</v>
      </c>
      <c r="D407" s="3" t="s">
        <v>3462</v>
      </c>
      <c r="E407" s="3" t="s">
        <v>12767</v>
      </c>
      <c r="F407" s="3" t="s">
        <v>12766</v>
      </c>
      <c r="G407" s="3" t="s">
        <v>3462</v>
      </c>
      <c r="H407" s="6">
        <v>1</v>
      </c>
      <c r="I407" s="6">
        <v>1</v>
      </c>
    </row>
    <row r="408" spans="1:9" s="18" customFormat="1" ht="11.25">
      <c r="A408" s="5" t="s">
        <v>3472</v>
      </c>
      <c r="B408" s="17" t="s">
        <v>4456</v>
      </c>
      <c r="C408" s="1" t="s">
        <v>12784</v>
      </c>
      <c r="D408" s="3" t="s">
        <v>3462</v>
      </c>
      <c r="E408" s="3" t="s">
        <v>12768</v>
      </c>
      <c r="F408" s="3" t="s">
        <v>12785</v>
      </c>
      <c r="G408" s="3" t="s">
        <v>3462</v>
      </c>
      <c r="H408" s="6">
        <v>1</v>
      </c>
      <c r="I408" s="6">
        <v>1</v>
      </c>
    </row>
    <row r="409" spans="1:9" s="18" customFormat="1" ht="11.25">
      <c r="A409" s="5" t="s">
        <v>3472</v>
      </c>
      <c r="B409" s="17" t="s">
        <v>4456</v>
      </c>
      <c r="C409" s="1" t="s">
        <v>12784</v>
      </c>
      <c r="D409" s="3" t="s">
        <v>3462</v>
      </c>
      <c r="E409" s="3" t="s">
        <v>12770</v>
      </c>
      <c r="F409" s="3" t="s">
        <v>12786</v>
      </c>
      <c r="G409" s="3" t="s">
        <v>3462</v>
      </c>
      <c r="H409" s="6">
        <v>1</v>
      </c>
      <c r="I409" s="6">
        <v>1</v>
      </c>
    </row>
    <row r="410" spans="1:9" s="18" customFormat="1" ht="11.25">
      <c r="A410" s="5" t="s">
        <v>3472</v>
      </c>
      <c r="B410" s="17" t="s">
        <v>4456</v>
      </c>
      <c r="C410" s="1" t="s">
        <v>12784</v>
      </c>
      <c r="D410" s="3" t="s">
        <v>3462</v>
      </c>
      <c r="E410" s="3" t="s">
        <v>12773</v>
      </c>
      <c r="F410" s="3" t="s">
        <v>12787</v>
      </c>
      <c r="G410" s="3" t="s">
        <v>3462</v>
      </c>
      <c r="H410" s="6">
        <v>1</v>
      </c>
      <c r="I410" s="6">
        <v>1</v>
      </c>
    </row>
    <row r="411" spans="1:9" s="18" customFormat="1" ht="11.25">
      <c r="A411" s="5" t="s">
        <v>3472</v>
      </c>
      <c r="B411" s="17" t="s">
        <v>4456</v>
      </c>
      <c r="C411" s="1" t="s">
        <v>12784</v>
      </c>
      <c r="D411" s="3" t="s">
        <v>3462</v>
      </c>
      <c r="E411" s="3" t="s">
        <v>12774</v>
      </c>
      <c r="F411" s="3" t="s">
        <v>12788</v>
      </c>
      <c r="G411" s="3" t="s">
        <v>3462</v>
      </c>
      <c r="H411" s="6">
        <v>1</v>
      </c>
      <c r="I411" s="6">
        <v>1</v>
      </c>
    </row>
    <row r="412" spans="1:9" s="18" customFormat="1" ht="11.25">
      <c r="A412" s="5" t="s">
        <v>3472</v>
      </c>
      <c r="B412" s="17" t="s">
        <v>4456</v>
      </c>
      <c r="C412" s="1" t="s">
        <v>5964</v>
      </c>
      <c r="D412" s="3" t="s">
        <v>3462</v>
      </c>
      <c r="E412" s="3" t="s">
        <v>660</v>
      </c>
      <c r="F412" s="3" t="s">
        <v>3466</v>
      </c>
      <c r="G412" s="3" t="s">
        <v>3462</v>
      </c>
      <c r="H412" s="6">
        <v>0</v>
      </c>
      <c r="I412" s="6">
        <v>0</v>
      </c>
    </row>
    <row r="413" spans="1:9" s="18" customFormat="1" ht="11.25">
      <c r="A413" s="5" t="s">
        <v>3472</v>
      </c>
      <c r="B413" s="17" t="s">
        <v>4456</v>
      </c>
      <c r="C413" s="1" t="s">
        <v>5965</v>
      </c>
      <c r="D413" s="3" t="s">
        <v>3462</v>
      </c>
      <c r="E413" s="3" t="s">
        <v>660</v>
      </c>
      <c r="F413" s="3" t="s">
        <v>3466</v>
      </c>
      <c r="G413" s="3" t="s">
        <v>3462</v>
      </c>
      <c r="H413" s="6">
        <v>0</v>
      </c>
      <c r="I413" s="6">
        <v>0</v>
      </c>
    </row>
    <row r="414" spans="1:9" s="18" customFormat="1" ht="11.25">
      <c r="A414" s="5" t="s">
        <v>3472</v>
      </c>
      <c r="B414" s="17" t="s">
        <v>12782</v>
      </c>
      <c r="C414" s="1" t="s">
        <v>12783</v>
      </c>
      <c r="D414" s="3" t="s">
        <v>3462</v>
      </c>
      <c r="E414" s="3" t="s">
        <v>660</v>
      </c>
      <c r="F414" s="3" t="s">
        <v>3466</v>
      </c>
      <c r="G414" s="3" t="s">
        <v>3462</v>
      </c>
      <c r="H414" s="6">
        <v>0</v>
      </c>
      <c r="I414" s="6">
        <v>0</v>
      </c>
    </row>
    <row r="415" spans="1:9" s="18" customFormat="1" ht="11.25">
      <c r="A415" s="5" t="s">
        <v>3472</v>
      </c>
      <c r="B415" s="17" t="s">
        <v>4453</v>
      </c>
      <c r="C415" s="1" t="s">
        <v>5966</v>
      </c>
      <c r="D415" s="3" t="s">
        <v>3462</v>
      </c>
      <c r="E415" s="3" t="s">
        <v>660</v>
      </c>
      <c r="F415" s="3" t="s">
        <v>3466</v>
      </c>
      <c r="G415" s="3" t="s">
        <v>3462</v>
      </c>
      <c r="H415" s="6">
        <v>0</v>
      </c>
      <c r="I415" s="6">
        <v>0</v>
      </c>
    </row>
    <row r="416" spans="1:9" s="18" customFormat="1" ht="11.25">
      <c r="A416" s="5" t="s">
        <v>3472</v>
      </c>
      <c r="B416" s="17" t="s">
        <v>4454</v>
      </c>
      <c r="C416" s="1" t="s">
        <v>4455</v>
      </c>
      <c r="D416" s="3" t="s">
        <v>3462</v>
      </c>
      <c r="E416" s="3" t="s">
        <v>660</v>
      </c>
      <c r="F416" s="3" t="s">
        <v>3466</v>
      </c>
      <c r="G416" s="3" t="s">
        <v>3462</v>
      </c>
      <c r="H416" s="6">
        <v>0</v>
      </c>
      <c r="I416" s="6">
        <v>0</v>
      </c>
    </row>
    <row r="417" spans="1:9" s="18" customFormat="1" ht="11.25">
      <c r="A417" s="5" t="s">
        <v>3472</v>
      </c>
      <c r="B417" s="17" t="s">
        <v>12804</v>
      </c>
      <c r="C417" s="17" t="s">
        <v>12809</v>
      </c>
      <c r="D417" s="3" t="s">
        <v>3462</v>
      </c>
      <c r="E417" s="3" t="s">
        <v>660</v>
      </c>
      <c r="F417" s="3" t="s">
        <v>3466</v>
      </c>
      <c r="G417" s="3" t="s">
        <v>3462</v>
      </c>
      <c r="H417" s="6">
        <v>0</v>
      </c>
      <c r="I417" s="6">
        <v>0</v>
      </c>
    </row>
    <row r="418" spans="1:9" s="18" customFormat="1" ht="11.25">
      <c r="A418" s="5" t="s">
        <v>3472</v>
      </c>
      <c r="B418" s="17" t="s">
        <v>12805</v>
      </c>
      <c r="C418" s="17" t="s">
        <v>12810</v>
      </c>
      <c r="D418" s="3" t="s">
        <v>3462</v>
      </c>
      <c r="E418" s="3" t="s">
        <v>660</v>
      </c>
      <c r="F418" s="3" t="s">
        <v>3466</v>
      </c>
      <c r="G418" s="3" t="s">
        <v>3462</v>
      </c>
      <c r="H418" s="6">
        <v>0</v>
      </c>
      <c r="I418" s="6">
        <v>0</v>
      </c>
    </row>
    <row r="419" spans="1:9" s="18" customFormat="1" ht="11.25">
      <c r="A419" s="5" t="s">
        <v>3472</v>
      </c>
      <c r="B419" s="17" t="s">
        <v>12806</v>
      </c>
      <c r="C419" s="17" t="s">
        <v>12811</v>
      </c>
      <c r="D419" s="3" t="s">
        <v>3462</v>
      </c>
      <c r="E419" s="3" t="s">
        <v>660</v>
      </c>
      <c r="F419" s="3" t="s">
        <v>3466</v>
      </c>
      <c r="G419" s="3" t="s">
        <v>3462</v>
      </c>
      <c r="H419" s="6">
        <v>0</v>
      </c>
      <c r="I419" s="6">
        <v>0</v>
      </c>
    </row>
    <row r="420" spans="1:9" s="18" customFormat="1" ht="11.25">
      <c r="A420" s="5" t="s">
        <v>3472</v>
      </c>
      <c r="B420" s="17" t="s">
        <v>12807</v>
      </c>
      <c r="C420" s="17" t="s">
        <v>12812</v>
      </c>
      <c r="D420" s="3" t="s">
        <v>3462</v>
      </c>
      <c r="E420" s="3" t="s">
        <v>660</v>
      </c>
      <c r="F420" s="3" t="s">
        <v>3466</v>
      </c>
      <c r="G420" s="3" t="s">
        <v>3462</v>
      </c>
      <c r="H420" s="6">
        <v>0</v>
      </c>
      <c r="I420" s="6">
        <v>0</v>
      </c>
    </row>
    <row r="421" spans="1:9" s="18" customFormat="1" ht="11.25">
      <c r="A421" s="5" t="s">
        <v>3472</v>
      </c>
      <c r="B421" s="17" t="s">
        <v>12808</v>
      </c>
      <c r="C421" s="17" t="s">
        <v>12813</v>
      </c>
      <c r="D421" s="3" t="s">
        <v>3462</v>
      </c>
      <c r="E421" s="3" t="s">
        <v>660</v>
      </c>
      <c r="F421" s="3" t="s">
        <v>3466</v>
      </c>
      <c r="G421" s="3" t="s">
        <v>3462</v>
      </c>
      <c r="H421" s="6">
        <v>0</v>
      </c>
      <c r="I421" s="6">
        <v>0</v>
      </c>
    </row>
    <row r="422" spans="1:9" s="18" customFormat="1" ht="11.25">
      <c r="A422" s="5" t="s">
        <v>3472</v>
      </c>
      <c r="B422" s="17" t="s">
        <v>4969</v>
      </c>
      <c r="C422" s="1" t="s">
        <v>3246</v>
      </c>
      <c r="D422" s="3" t="s">
        <v>38</v>
      </c>
      <c r="E422" s="3" t="s">
        <v>660</v>
      </c>
      <c r="F422" s="3" t="s">
        <v>3466</v>
      </c>
      <c r="G422" s="3" t="s">
        <v>3462</v>
      </c>
      <c r="H422" s="6">
        <v>0</v>
      </c>
      <c r="I422" s="6">
        <v>0</v>
      </c>
    </row>
    <row r="423" spans="1:9" s="18" customFormat="1" ht="11.25">
      <c r="A423" s="5" t="s">
        <v>3472</v>
      </c>
      <c r="B423" s="17" t="s">
        <v>4970</v>
      </c>
      <c r="C423" s="1" t="s">
        <v>3247</v>
      </c>
      <c r="D423" s="3" t="s">
        <v>38</v>
      </c>
      <c r="E423" s="3" t="s">
        <v>660</v>
      </c>
      <c r="F423" s="3" t="s">
        <v>3466</v>
      </c>
      <c r="G423" s="3" t="s">
        <v>3462</v>
      </c>
      <c r="H423" s="6">
        <v>0</v>
      </c>
      <c r="I423" s="6">
        <v>0</v>
      </c>
    </row>
    <row r="424" spans="1:9" s="18" customFormat="1" ht="11.25">
      <c r="A424" s="5" t="s">
        <v>3472</v>
      </c>
      <c r="B424" s="17" t="s">
        <v>4971</v>
      </c>
      <c r="C424" s="1" t="s">
        <v>3248</v>
      </c>
      <c r="D424" s="3" t="s">
        <v>38</v>
      </c>
      <c r="E424" s="3" t="s">
        <v>660</v>
      </c>
      <c r="F424" s="3" t="s">
        <v>3466</v>
      </c>
      <c r="G424" s="3" t="s">
        <v>3462</v>
      </c>
      <c r="H424" s="6">
        <v>0</v>
      </c>
      <c r="I424" s="6">
        <v>0</v>
      </c>
    </row>
    <row r="425" spans="1:9" s="18" customFormat="1" ht="11.25">
      <c r="A425" s="5" t="s">
        <v>3472</v>
      </c>
      <c r="B425" s="17" t="s">
        <v>4972</v>
      </c>
      <c r="C425" s="1" t="s">
        <v>3249</v>
      </c>
      <c r="D425" s="3" t="s">
        <v>38</v>
      </c>
      <c r="E425" s="3" t="s">
        <v>660</v>
      </c>
      <c r="F425" s="3" t="s">
        <v>3466</v>
      </c>
      <c r="G425" s="3" t="s">
        <v>3462</v>
      </c>
      <c r="H425" s="6">
        <v>0</v>
      </c>
      <c r="I425" s="6">
        <v>0</v>
      </c>
    </row>
    <row r="426" spans="1:9" s="18" customFormat="1" ht="11.25">
      <c r="A426" s="5" t="s">
        <v>3472</v>
      </c>
      <c r="B426" s="17" t="s">
        <v>4973</v>
      </c>
      <c r="C426" s="1" t="s">
        <v>3250</v>
      </c>
      <c r="D426" s="3" t="s">
        <v>38</v>
      </c>
      <c r="E426" s="3" t="s">
        <v>660</v>
      </c>
      <c r="F426" s="3" t="s">
        <v>3466</v>
      </c>
      <c r="G426" s="3" t="s">
        <v>3462</v>
      </c>
      <c r="H426" s="6">
        <v>0</v>
      </c>
      <c r="I426" s="6">
        <v>0</v>
      </c>
    </row>
    <row r="427" spans="1:9" s="18" customFormat="1" ht="11.25">
      <c r="A427" s="5" t="s">
        <v>3472</v>
      </c>
      <c r="B427" s="17" t="s">
        <v>4974</v>
      </c>
      <c r="C427" s="1" t="s">
        <v>3251</v>
      </c>
      <c r="D427" s="3" t="s">
        <v>38</v>
      </c>
      <c r="E427" s="3" t="s">
        <v>660</v>
      </c>
      <c r="F427" s="3" t="s">
        <v>3466</v>
      </c>
      <c r="G427" s="3" t="s">
        <v>3462</v>
      </c>
      <c r="H427" s="6">
        <v>0</v>
      </c>
      <c r="I427" s="6">
        <v>0</v>
      </c>
    </row>
    <row r="428" spans="1:9" s="18" customFormat="1" ht="11.25">
      <c r="A428" s="5" t="s">
        <v>3472</v>
      </c>
      <c r="B428" s="94" t="s">
        <v>4974</v>
      </c>
      <c r="C428" s="1" t="s">
        <v>3252</v>
      </c>
      <c r="D428" s="3" t="s">
        <v>38</v>
      </c>
      <c r="E428" s="3" t="s">
        <v>660</v>
      </c>
      <c r="F428" s="3" t="s">
        <v>3466</v>
      </c>
      <c r="G428" s="3" t="s">
        <v>3462</v>
      </c>
      <c r="H428" s="6">
        <v>0</v>
      </c>
      <c r="I428" s="6">
        <v>0</v>
      </c>
    </row>
    <row r="429" spans="1:9" s="18" customFormat="1" ht="11.25">
      <c r="A429" s="5" t="s">
        <v>3472</v>
      </c>
      <c r="B429" s="232" t="s">
        <v>4974</v>
      </c>
      <c r="C429" s="1" t="s">
        <v>3254</v>
      </c>
      <c r="D429" s="3" t="s">
        <v>38</v>
      </c>
      <c r="E429" s="3" t="s">
        <v>660</v>
      </c>
      <c r="F429" s="3" t="s">
        <v>3466</v>
      </c>
      <c r="G429" s="3" t="s">
        <v>3462</v>
      </c>
      <c r="H429" s="6">
        <v>0</v>
      </c>
      <c r="I429" s="6">
        <v>0</v>
      </c>
    </row>
    <row r="430" spans="1:9" s="18" customFormat="1" ht="11.25">
      <c r="A430" s="5" t="s">
        <v>3472</v>
      </c>
      <c r="B430" s="242" t="s">
        <v>4974</v>
      </c>
      <c r="C430" s="1" t="s">
        <v>3255</v>
      </c>
      <c r="D430" s="3" t="s">
        <v>38</v>
      </c>
      <c r="E430" s="3" t="s">
        <v>660</v>
      </c>
      <c r="F430" s="3" t="s">
        <v>3466</v>
      </c>
      <c r="G430" s="3" t="s">
        <v>3462</v>
      </c>
      <c r="H430" s="6">
        <v>0</v>
      </c>
      <c r="I430" s="6">
        <v>0</v>
      </c>
    </row>
    <row r="431" spans="1:9" s="18" customFormat="1" ht="11.25">
      <c r="A431" s="5" t="s">
        <v>3472</v>
      </c>
      <c r="B431" s="17" t="s">
        <v>4974</v>
      </c>
      <c r="C431" s="1" t="s">
        <v>3256</v>
      </c>
      <c r="D431" s="3" t="s">
        <v>38</v>
      </c>
      <c r="E431" s="3" t="s">
        <v>660</v>
      </c>
      <c r="F431" s="3" t="s">
        <v>3466</v>
      </c>
      <c r="G431" s="3" t="s">
        <v>3462</v>
      </c>
      <c r="H431" s="6">
        <v>0</v>
      </c>
      <c r="I431" s="6">
        <v>0</v>
      </c>
    </row>
    <row r="432" spans="1:9" s="18" customFormat="1" ht="11.25">
      <c r="A432" s="5" t="s">
        <v>3472</v>
      </c>
      <c r="B432" s="17" t="s">
        <v>4974</v>
      </c>
      <c r="C432" s="1" t="s">
        <v>3257</v>
      </c>
      <c r="D432" s="3" t="s">
        <v>38</v>
      </c>
      <c r="E432" s="3" t="s">
        <v>660</v>
      </c>
      <c r="F432" s="3" t="s">
        <v>3466</v>
      </c>
      <c r="G432" s="3" t="s">
        <v>3462</v>
      </c>
      <c r="H432" s="6">
        <v>0</v>
      </c>
      <c r="I432" s="6">
        <v>0</v>
      </c>
    </row>
    <row r="433" spans="1:9" s="18" customFormat="1" ht="11.25">
      <c r="A433" s="5" t="s">
        <v>3472</v>
      </c>
      <c r="B433" s="17" t="s">
        <v>4975</v>
      </c>
      <c r="C433" s="1" t="s">
        <v>3258</v>
      </c>
      <c r="D433" s="3" t="s">
        <v>38</v>
      </c>
      <c r="E433" s="3" t="s">
        <v>660</v>
      </c>
      <c r="F433" s="3" t="s">
        <v>3466</v>
      </c>
      <c r="G433" s="3" t="s">
        <v>3462</v>
      </c>
      <c r="H433" s="6">
        <v>0</v>
      </c>
      <c r="I433" s="6">
        <v>0</v>
      </c>
    </row>
    <row r="434" spans="1:9" s="18" customFormat="1" ht="11.25">
      <c r="A434" s="5" t="s">
        <v>3472</v>
      </c>
      <c r="B434" s="17" t="s">
        <v>4976</v>
      </c>
      <c r="C434" s="1" t="s">
        <v>3260</v>
      </c>
      <c r="D434" s="3" t="s">
        <v>38</v>
      </c>
      <c r="E434" s="3" t="s">
        <v>660</v>
      </c>
      <c r="F434" s="3" t="s">
        <v>3466</v>
      </c>
      <c r="G434" s="3" t="s">
        <v>3462</v>
      </c>
      <c r="H434" s="6">
        <v>0</v>
      </c>
      <c r="I434" s="6">
        <v>0</v>
      </c>
    </row>
    <row r="435" spans="1:9" s="18" customFormat="1" ht="11.25">
      <c r="A435" s="5" t="s">
        <v>3472</v>
      </c>
      <c r="B435" s="17" t="s">
        <v>4976</v>
      </c>
      <c r="C435" s="1" t="s">
        <v>3261</v>
      </c>
      <c r="D435" s="3" t="s">
        <v>38</v>
      </c>
      <c r="E435" s="3" t="s">
        <v>660</v>
      </c>
      <c r="F435" s="3" t="s">
        <v>3466</v>
      </c>
      <c r="G435" s="3" t="s">
        <v>3462</v>
      </c>
      <c r="H435" s="6">
        <v>0</v>
      </c>
      <c r="I435" s="6">
        <v>0</v>
      </c>
    </row>
    <row r="436" spans="1:9" s="18" customFormat="1" ht="11.25">
      <c r="A436" s="5" t="s">
        <v>3472</v>
      </c>
      <c r="B436" s="17" t="s">
        <v>4977</v>
      </c>
      <c r="C436" s="1" t="s">
        <v>3262</v>
      </c>
      <c r="D436" s="3" t="s">
        <v>38</v>
      </c>
      <c r="E436" s="3" t="s">
        <v>660</v>
      </c>
      <c r="F436" s="3" t="s">
        <v>3466</v>
      </c>
      <c r="G436" s="3" t="s">
        <v>3462</v>
      </c>
      <c r="H436" s="6">
        <v>0</v>
      </c>
      <c r="I436" s="6">
        <v>0</v>
      </c>
    </row>
    <row r="437" spans="1:9" s="18" customFormat="1" ht="11.25">
      <c r="A437" s="5" t="s">
        <v>3472</v>
      </c>
      <c r="B437" s="17" t="s">
        <v>4978</v>
      </c>
      <c r="C437" s="1" t="s">
        <v>3264</v>
      </c>
      <c r="D437" s="3" t="s">
        <v>38</v>
      </c>
      <c r="E437" s="3" t="s">
        <v>660</v>
      </c>
      <c r="F437" s="3" t="s">
        <v>3466</v>
      </c>
      <c r="G437" s="3" t="s">
        <v>3462</v>
      </c>
      <c r="H437" s="6">
        <v>0</v>
      </c>
      <c r="I437" s="6">
        <v>0</v>
      </c>
    </row>
    <row r="438" spans="1:9" s="18" customFormat="1" ht="11.25">
      <c r="A438" s="5" t="s">
        <v>3472</v>
      </c>
      <c r="B438" s="17" t="s">
        <v>4979</v>
      </c>
      <c r="C438" s="1" t="s">
        <v>3266</v>
      </c>
      <c r="D438" s="3" t="s">
        <v>38</v>
      </c>
      <c r="E438" s="3" t="s">
        <v>660</v>
      </c>
      <c r="F438" s="3" t="s">
        <v>3466</v>
      </c>
      <c r="G438" s="3" t="s">
        <v>3462</v>
      </c>
      <c r="H438" s="6">
        <v>0</v>
      </c>
      <c r="I438" s="6">
        <v>0</v>
      </c>
    </row>
    <row r="439" spans="1:9" s="18" customFormat="1" ht="11.25">
      <c r="A439" s="5" t="s">
        <v>3472</v>
      </c>
      <c r="B439" s="17" t="s">
        <v>4979</v>
      </c>
      <c r="C439" s="1" t="s">
        <v>3268</v>
      </c>
      <c r="D439" s="3" t="s">
        <v>38</v>
      </c>
      <c r="E439" s="3" t="s">
        <v>660</v>
      </c>
      <c r="F439" s="3" t="s">
        <v>3466</v>
      </c>
      <c r="G439" s="3" t="s">
        <v>3462</v>
      </c>
      <c r="H439" s="6">
        <v>0</v>
      </c>
      <c r="I439" s="6">
        <v>0</v>
      </c>
    </row>
    <row r="440" spans="1:9" s="18" customFormat="1" ht="11.25">
      <c r="A440" s="5" t="s">
        <v>3472</v>
      </c>
      <c r="B440" s="17" t="s">
        <v>4457</v>
      </c>
      <c r="C440" s="1" t="s">
        <v>3241</v>
      </c>
      <c r="D440" s="3" t="s">
        <v>38</v>
      </c>
      <c r="E440" s="3" t="s">
        <v>660</v>
      </c>
      <c r="F440" s="3" t="s">
        <v>3466</v>
      </c>
      <c r="G440" s="3" t="s">
        <v>3462</v>
      </c>
      <c r="H440" s="6">
        <v>0</v>
      </c>
      <c r="I440" s="6">
        <v>0</v>
      </c>
    </row>
    <row r="441" spans="1:9" s="18" customFormat="1" ht="11.25">
      <c r="A441" s="5" t="s">
        <v>3472</v>
      </c>
      <c r="B441" s="17" t="s">
        <v>4457</v>
      </c>
      <c r="C441" s="1" t="s">
        <v>3242</v>
      </c>
      <c r="D441" s="3" t="s">
        <v>38</v>
      </c>
      <c r="E441" s="3" t="s">
        <v>660</v>
      </c>
      <c r="F441" s="3" t="s">
        <v>3466</v>
      </c>
      <c r="G441" s="3" t="s">
        <v>3462</v>
      </c>
      <c r="H441" s="6">
        <v>0</v>
      </c>
      <c r="I441" s="6">
        <v>0</v>
      </c>
    </row>
    <row r="442" spans="1:9" s="18" customFormat="1" ht="11.25">
      <c r="A442" s="5" t="s">
        <v>3472</v>
      </c>
      <c r="B442" s="17" t="s">
        <v>4457</v>
      </c>
      <c r="C442" s="1" t="s">
        <v>3243</v>
      </c>
      <c r="D442" s="3" t="s">
        <v>38</v>
      </c>
      <c r="E442" s="3" t="s">
        <v>660</v>
      </c>
      <c r="F442" s="3" t="s">
        <v>3466</v>
      </c>
      <c r="G442" s="3" t="s">
        <v>3462</v>
      </c>
      <c r="H442" s="6">
        <v>0</v>
      </c>
      <c r="I442" s="6">
        <v>0</v>
      </c>
    </row>
    <row r="443" spans="1:9" s="18" customFormat="1" ht="11.25">
      <c r="A443" s="5" t="s">
        <v>3472</v>
      </c>
      <c r="B443" s="17" t="s">
        <v>4457</v>
      </c>
      <c r="C443" s="1" t="s">
        <v>3244</v>
      </c>
      <c r="D443" s="3" t="s">
        <v>38</v>
      </c>
      <c r="E443" s="3" t="s">
        <v>660</v>
      </c>
      <c r="F443" s="3" t="s">
        <v>3466</v>
      </c>
      <c r="G443" s="3" t="s">
        <v>3462</v>
      </c>
      <c r="H443" s="6">
        <v>0</v>
      </c>
      <c r="I443" s="6">
        <v>0</v>
      </c>
    </row>
    <row r="444" spans="1:9" s="18" customFormat="1" ht="11.25">
      <c r="A444" s="5" t="s">
        <v>3472</v>
      </c>
      <c r="B444" s="17" t="s">
        <v>4462</v>
      </c>
      <c r="C444" s="1" t="s">
        <v>4458</v>
      </c>
      <c r="D444" s="3" t="s">
        <v>38</v>
      </c>
      <c r="E444" s="3" t="s">
        <v>660</v>
      </c>
      <c r="F444" s="3" t="s">
        <v>3466</v>
      </c>
      <c r="G444" s="3" t="s">
        <v>3462</v>
      </c>
      <c r="H444" s="6">
        <v>0</v>
      </c>
      <c r="I444" s="6">
        <v>0</v>
      </c>
    </row>
    <row r="445" spans="1:9" s="18" customFormat="1" ht="11.25">
      <c r="A445" s="5" t="s">
        <v>3472</v>
      </c>
      <c r="B445" s="17" t="s">
        <v>4462</v>
      </c>
      <c r="C445" s="1" t="s">
        <v>4459</v>
      </c>
      <c r="D445" s="3" t="s">
        <v>38</v>
      </c>
      <c r="E445" s="3" t="s">
        <v>660</v>
      </c>
      <c r="F445" s="3" t="s">
        <v>3466</v>
      </c>
      <c r="G445" s="3" t="s">
        <v>3462</v>
      </c>
      <c r="H445" s="6">
        <v>0</v>
      </c>
      <c r="I445" s="6">
        <v>0</v>
      </c>
    </row>
    <row r="446" spans="1:9" s="18" customFormat="1" ht="11.25">
      <c r="A446" s="5" t="s">
        <v>3472</v>
      </c>
      <c r="B446" s="17" t="s">
        <v>4462</v>
      </c>
      <c r="C446" s="1" t="s">
        <v>4460</v>
      </c>
      <c r="D446" s="3" t="s">
        <v>38</v>
      </c>
      <c r="E446" s="3" t="s">
        <v>660</v>
      </c>
      <c r="F446" s="3" t="s">
        <v>3466</v>
      </c>
      <c r="G446" s="3" t="s">
        <v>3462</v>
      </c>
      <c r="H446" s="6">
        <v>0</v>
      </c>
      <c r="I446" s="6">
        <v>0</v>
      </c>
    </row>
    <row r="447" spans="1:9" s="18" customFormat="1" ht="11.25">
      <c r="A447" s="5" t="s">
        <v>3472</v>
      </c>
      <c r="B447" s="17" t="s">
        <v>4462</v>
      </c>
      <c r="C447" s="1" t="s">
        <v>4461</v>
      </c>
      <c r="D447" s="3" t="s">
        <v>38</v>
      </c>
      <c r="E447" s="3" t="s">
        <v>660</v>
      </c>
      <c r="F447" s="3" t="s">
        <v>3466</v>
      </c>
      <c r="G447" s="3" t="s">
        <v>3462</v>
      </c>
      <c r="H447" s="6">
        <v>0</v>
      </c>
      <c r="I447" s="6">
        <v>0</v>
      </c>
    </row>
    <row r="448" spans="1:9" s="18" customFormat="1" ht="11.25">
      <c r="A448" s="5" t="s">
        <v>3472</v>
      </c>
      <c r="B448" s="17" t="s">
        <v>4464</v>
      </c>
      <c r="C448" s="1" t="s">
        <v>4463</v>
      </c>
      <c r="D448" s="3" t="s">
        <v>3462</v>
      </c>
      <c r="E448" s="3" t="s">
        <v>660</v>
      </c>
      <c r="F448" s="3" t="s">
        <v>3466</v>
      </c>
      <c r="G448" s="3" t="s">
        <v>3462</v>
      </c>
      <c r="H448" s="6">
        <v>0</v>
      </c>
      <c r="I448" s="6">
        <v>0</v>
      </c>
    </row>
    <row r="449" spans="1:9" s="18" customFormat="1" ht="11.25">
      <c r="A449" s="5" t="s">
        <v>3472</v>
      </c>
      <c r="B449" s="17" t="s">
        <v>4465</v>
      </c>
      <c r="C449" s="1" t="s">
        <v>3270</v>
      </c>
      <c r="D449" s="3" t="s">
        <v>38</v>
      </c>
      <c r="E449" s="3" t="s">
        <v>3271</v>
      </c>
      <c r="F449" s="3" t="s">
        <v>3272</v>
      </c>
      <c r="G449" s="3" t="s">
        <v>3462</v>
      </c>
      <c r="H449" s="6">
        <v>1</v>
      </c>
      <c r="I449" s="6">
        <v>1</v>
      </c>
    </row>
    <row r="450" spans="1:9" s="18" customFormat="1" ht="11.25">
      <c r="A450" s="5" t="s">
        <v>3472</v>
      </c>
      <c r="B450" s="17" t="s">
        <v>4466</v>
      </c>
      <c r="C450" s="1" t="s">
        <v>3273</v>
      </c>
      <c r="D450" s="3" t="s">
        <v>3462</v>
      </c>
      <c r="E450" s="3" t="s">
        <v>3024</v>
      </c>
      <c r="F450" s="3" t="s">
        <v>3025</v>
      </c>
      <c r="G450" s="3" t="s">
        <v>3462</v>
      </c>
      <c r="H450" s="6">
        <v>1</v>
      </c>
      <c r="I450" s="6" t="s">
        <v>6892</v>
      </c>
    </row>
    <row r="451" spans="1:9" s="18" customFormat="1" ht="11.25">
      <c r="A451" s="5" t="s">
        <v>3472</v>
      </c>
      <c r="B451" s="17" t="s">
        <v>4466</v>
      </c>
      <c r="C451" s="1" t="s">
        <v>3273</v>
      </c>
      <c r="D451" s="3" t="s">
        <v>3462</v>
      </c>
      <c r="E451" s="3" t="s">
        <v>3019</v>
      </c>
      <c r="F451" s="3" t="s">
        <v>3045</v>
      </c>
      <c r="G451" s="3" t="s">
        <v>3462</v>
      </c>
      <c r="H451" s="6">
        <v>1</v>
      </c>
      <c r="I451" s="6">
        <v>1</v>
      </c>
    </row>
    <row r="452" spans="1:9" s="18" customFormat="1" ht="11.25">
      <c r="A452" s="5" t="s">
        <v>3472</v>
      </c>
      <c r="B452" s="17" t="s">
        <v>4466</v>
      </c>
      <c r="C452" s="1" t="s">
        <v>3273</v>
      </c>
      <c r="D452" s="3" t="s">
        <v>3462</v>
      </c>
      <c r="E452" s="3" t="s">
        <v>1379</v>
      </c>
      <c r="F452" s="3" t="s">
        <v>3026</v>
      </c>
      <c r="G452" s="3" t="s">
        <v>3462</v>
      </c>
      <c r="H452" s="6">
        <v>1</v>
      </c>
      <c r="I452" s="6">
        <v>1</v>
      </c>
    </row>
    <row r="453" spans="1:9" s="18" customFormat="1" ht="11.25">
      <c r="A453" s="5" t="s">
        <v>3472</v>
      </c>
      <c r="B453" s="17" t="s">
        <v>4466</v>
      </c>
      <c r="C453" s="1" t="s">
        <v>3273</v>
      </c>
      <c r="D453" s="3" t="s">
        <v>3462</v>
      </c>
      <c r="E453" s="3" t="s">
        <v>3027</v>
      </c>
      <c r="F453" s="3" t="s">
        <v>3277</v>
      </c>
      <c r="G453" s="3" t="s">
        <v>3462</v>
      </c>
      <c r="H453" s="6">
        <v>1</v>
      </c>
      <c r="I453" s="6">
        <v>1</v>
      </c>
    </row>
    <row r="454" spans="1:9" s="18" customFormat="1" ht="11.25">
      <c r="A454" s="5" t="s">
        <v>3472</v>
      </c>
      <c r="B454" s="17" t="s">
        <v>4466</v>
      </c>
      <c r="C454" s="1" t="s">
        <v>3273</v>
      </c>
      <c r="D454" s="3" t="s">
        <v>3462</v>
      </c>
      <c r="E454" s="3" t="s">
        <v>3276</v>
      </c>
      <c r="F454" s="3" t="s">
        <v>5967</v>
      </c>
      <c r="G454" s="3" t="s">
        <v>3462</v>
      </c>
      <c r="H454" s="6">
        <v>1</v>
      </c>
      <c r="I454" s="6">
        <v>1</v>
      </c>
    </row>
    <row r="455" spans="1:9" s="18" customFormat="1" ht="11.25">
      <c r="A455" s="5" t="s">
        <v>3472</v>
      </c>
      <c r="B455" s="17" t="s">
        <v>4466</v>
      </c>
      <c r="C455" s="1" t="s">
        <v>3273</v>
      </c>
      <c r="D455" s="3" t="s">
        <v>3462</v>
      </c>
      <c r="E455" s="3" t="s">
        <v>3274</v>
      </c>
      <c r="F455" s="3" t="s">
        <v>5968</v>
      </c>
      <c r="G455" s="3" t="s">
        <v>3462</v>
      </c>
      <c r="H455" s="6">
        <v>1</v>
      </c>
      <c r="I455" s="6">
        <v>1</v>
      </c>
    </row>
    <row r="456" spans="1:9" s="18" customFormat="1" ht="11.25">
      <c r="A456" s="5" t="s">
        <v>3472</v>
      </c>
      <c r="B456" s="17" t="s">
        <v>4466</v>
      </c>
      <c r="C456" s="1" t="s">
        <v>3273</v>
      </c>
      <c r="D456" s="3" t="s">
        <v>3462</v>
      </c>
      <c r="E456" s="3" t="s">
        <v>3275</v>
      </c>
      <c r="F456" s="3" t="s">
        <v>5969</v>
      </c>
      <c r="G456" s="3" t="s">
        <v>3462</v>
      </c>
      <c r="H456" s="6">
        <v>1</v>
      </c>
      <c r="I456" s="6">
        <v>1</v>
      </c>
    </row>
    <row r="457" spans="1:9" s="18" customFormat="1" ht="11.25">
      <c r="A457" s="5" t="s">
        <v>3472</v>
      </c>
      <c r="B457" s="17" t="s">
        <v>4466</v>
      </c>
      <c r="C457" s="1" t="s">
        <v>3273</v>
      </c>
      <c r="D457" s="3" t="s">
        <v>3462</v>
      </c>
      <c r="E457" s="3" t="s">
        <v>6914</v>
      </c>
      <c r="F457" s="3" t="s">
        <v>12705</v>
      </c>
      <c r="G457" s="3" t="s">
        <v>3462</v>
      </c>
      <c r="H457" s="6">
        <v>1</v>
      </c>
      <c r="I457" s="6">
        <v>1</v>
      </c>
    </row>
    <row r="458" spans="1:9" s="18" customFormat="1" ht="11.25">
      <c r="A458" s="5" t="s">
        <v>3472</v>
      </c>
      <c r="B458" s="17" t="s">
        <v>4466</v>
      </c>
      <c r="C458" s="1" t="s">
        <v>3278</v>
      </c>
      <c r="D458" s="3" t="s">
        <v>3462</v>
      </c>
      <c r="E458" s="3" t="s">
        <v>3019</v>
      </c>
      <c r="F458" s="3" t="s">
        <v>3065</v>
      </c>
      <c r="G458" s="3" t="s">
        <v>3462</v>
      </c>
      <c r="H458" s="6">
        <v>1</v>
      </c>
      <c r="I458" s="6">
        <v>1</v>
      </c>
    </row>
    <row r="459" spans="1:9" s="18" customFormat="1" ht="11.25">
      <c r="A459" s="5" t="s">
        <v>3472</v>
      </c>
      <c r="B459" s="17" t="s">
        <v>4466</v>
      </c>
      <c r="C459" s="1" t="s">
        <v>3278</v>
      </c>
      <c r="D459" s="3" t="s">
        <v>3462</v>
      </c>
      <c r="E459" s="3" t="s">
        <v>3279</v>
      </c>
      <c r="F459" s="3" t="s">
        <v>5970</v>
      </c>
      <c r="G459" s="3" t="s">
        <v>3462</v>
      </c>
      <c r="H459" s="6">
        <v>1</v>
      </c>
      <c r="I459" s="6">
        <v>1</v>
      </c>
    </row>
    <row r="460" spans="1:9" s="18" customFormat="1" ht="11.25">
      <c r="A460" s="5" t="s">
        <v>3472</v>
      </c>
      <c r="B460" s="17" t="s">
        <v>4466</v>
      </c>
      <c r="C460" s="1" t="s">
        <v>3278</v>
      </c>
      <c r="D460" s="3" t="s">
        <v>3462</v>
      </c>
      <c r="E460" s="3" t="s">
        <v>3027</v>
      </c>
      <c r="F460" s="3" t="s">
        <v>3277</v>
      </c>
      <c r="G460" s="3" t="s">
        <v>3462</v>
      </c>
      <c r="H460" s="6">
        <v>1</v>
      </c>
      <c r="I460" s="6">
        <v>1</v>
      </c>
    </row>
    <row r="461" spans="1:9" s="18" customFormat="1" ht="11.25">
      <c r="A461" s="5" t="s">
        <v>3472</v>
      </c>
      <c r="B461" s="17" t="s">
        <v>4466</v>
      </c>
      <c r="C461" s="1" t="s">
        <v>3278</v>
      </c>
      <c r="D461" s="3" t="s">
        <v>3462</v>
      </c>
      <c r="E461" s="3" t="s">
        <v>6914</v>
      </c>
      <c r="F461" s="3" t="s">
        <v>12705</v>
      </c>
      <c r="G461" s="3" t="s">
        <v>3462</v>
      </c>
      <c r="H461" s="6">
        <v>1</v>
      </c>
      <c r="I461" s="6">
        <v>1</v>
      </c>
    </row>
    <row r="462" spans="1:9" s="18" customFormat="1" ht="11.25">
      <c r="A462" s="5" t="s">
        <v>3472</v>
      </c>
      <c r="B462" s="17" t="s">
        <v>4467</v>
      </c>
      <c r="C462" s="1" t="s">
        <v>3280</v>
      </c>
      <c r="D462" s="3" t="s">
        <v>38</v>
      </c>
      <c r="E462" s="3" t="s">
        <v>3024</v>
      </c>
      <c r="F462" s="3" t="s">
        <v>3025</v>
      </c>
      <c r="G462" s="3" t="s">
        <v>3462</v>
      </c>
      <c r="H462" s="6">
        <v>1</v>
      </c>
      <c r="I462" s="6" t="s">
        <v>6892</v>
      </c>
    </row>
    <row r="463" spans="1:9" s="18" customFormat="1" ht="11.25">
      <c r="A463" s="5" t="s">
        <v>3472</v>
      </c>
      <c r="B463" s="17" t="s">
        <v>4467</v>
      </c>
      <c r="C463" s="1" t="s">
        <v>3280</v>
      </c>
      <c r="D463" s="3" t="s">
        <v>38</v>
      </c>
      <c r="E463" s="3" t="s">
        <v>3019</v>
      </c>
      <c r="F463" s="3" t="s">
        <v>3045</v>
      </c>
      <c r="G463" s="3" t="s">
        <v>3462</v>
      </c>
      <c r="H463" s="6">
        <v>1</v>
      </c>
      <c r="I463" s="6">
        <v>1</v>
      </c>
    </row>
    <row r="464" spans="1:9" s="18" customFormat="1" ht="11.25">
      <c r="A464" s="5" t="s">
        <v>3472</v>
      </c>
      <c r="B464" s="17" t="s">
        <v>4467</v>
      </c>
      <c r="C464" s="1" t="s">
        <v>3280</v>
      </c>
      <c r="D464" s="3" t="s">
        <v>38</v>
      </c>
      <c r="E464" s="3" t="s">
        <v>3027</v>
      </c>
      <c r="F464" s="3" t="s">
        <v>3184</v>
      </c>
      <c r="G464" s="3" t="s">
        <v>3462</v>
      </c>
      <c r="H464" s="6">
        <v>1</v>
      </c>
      <c r="I464" s="6">
        <v>1</v>
      </c>
    </row>
    <row r="465" spans="1:9" s="18" customFormat="1" ht="11.25">
      <c r="A465" s="5" t="s">
        <v>3472</v>
      </c>
      <c r="B465" s="17" t="s">
        <v>4467</v>
      </c>
      <c r="C465" s="1" t="s">
        <v>3280</v>
      </c>
      <c r="D465" s="3" t="s">
        <v>38</v>
      </c>
      <c r="E465" s="3" t="s">
        <v>3021</v>
      </c>
      <c r="F465" s="3" t="s">
        <v>3281</v>
      </c>
      <c r="G465" s="3" t="s">
        <v>3462</v>
      </c>
      <c r="H465" s="6">
        <v>1</v>
      </c>
      <c r="I465" s="6">
        <v>1</v>
      </c>
    </row>
    <row r="466" spans="1:9" s="18" customFormat="1" ht="11.25">
      <c r="A466" s="5" t="s">
        <v>3472</v>
      </c>
      <c r="B466" s="17" t="s">
        <v>4467</v>
      </c>
      <c r="C466" s="1" t="s">
        <v>3280</v>
      </c>
      <c r="D466" s="3" t="s">
        <v>38</v>
      </c>
      <c r="E466" s="3" t="s">
        <v>313</v>
      </c>
      <c r="F466" s="3" t="s">
        <v>3269</v>
      </c>
      <c r="G466" s="3" t="s">
        <v>3462</v>
      </c>
      <c r="H466" s="6">
        <v>1</v>
      </c>
      <c r="I466" s="6">
        <v>1</v>
      </c>
    </row>
    <row r="467" spans="1:9" s="18" customFormat="1" ht="11.25">
      <c r="A467" s="5" t="s">
        <v>3472</v>
      </c>
      <c r="B467" s="17" t="s">
        <v>4467</v>
      </c>
      <c r="C467" s="1" t="s">
        <v>3282</v>
      </c>
      <c r="D467" s="3" t="s">
        <v>38</v>
      </c>
      <c r="E467" s="3" t="s">
        <v>3024</v>
      </c>
      <c r="F467" s="3" t="s">
        <v>3025</v>
      </c>
      <c r="G467" s="3" t="s">
        <v>3462</v>
      </c>
      <c r="H467" s="6">
        <v>1</v>
      </c>
      <c r="I467" s="6" t="s">
        <v>6892</v>
      </c>
    </row>
    <row r="468" spans="1:9" s="18" customFormat="1" ht="11.25">
      <c r="A468" s="5" t="s">
        <v>3472</v>
      </c>
      <c r="B468" s="17" t="s">
        <v>4467</v>
      </c>
      <c r="C468" s="1" t="s">
        <v>3282</v>
      </c>
      <c r="D468" s="3" t="s">
        <v>38</v>
      </c>
      <c r="E468" s="3" t="s">
        <v>1379</v>
      </c>
      <c r="F468" s="3" t="s">
        <v>3026</v>
      </c>
      <c r="G468" s="3" t="s">
        <v>3462</v>
      </c>
      <c r="H468" s="6">
        <v>1</v>
      </c>
      <c r="I468" s="6">
        <v>1</v>
      </c>
    </row>
    <row r="469" spans="1:9" s="18" customFormat="1" ht="11.25">
      <c r="A469" s="5" t="s">
        <v>3472</v>
      </c>
      <c r="B469" s="17" t="s">
        <v>4467</v>
      </c>
      <c r="C469" s="1" t="s">
        <v>3282</v>
      </c>
      <c r="D469" s="3" t="s">
        <v>38</v>
      </c>
      <c r="E469" s="3" t="s">
        <v>3027</v>
      </c>
      <c r="F469" s="3" t="s">
        <v>3184</v>
      </c>
      <c r="G469" s="3" t="s">
        <v>3462</v>
      </c>
      <c r="H469" s="6">
        <v>1</v>
      </c>
      <c r="I469" s="6">
        <v>1</v>
      </c>
    </row>
    <row r="470" spans="1:9" s="18" customFormat="1" ht="11.25">
      <c r="A470" s="5" t="s">
        <v>3472</v>
      </c>
      <c r="B470" s="17" t="s">
        <v>4467</v>
      </c>
      <c r="C470" s="1" t="s">
        <v>3282</v>
      </c>
      <c r="D470" s="3" t="s">
        <v>38</v>
      </c>
      <c r="E470" s="3" t="s">
        <v>313</v>
      </c>
      <c r="F470" s="3" t="s">
        <v>3269</v>
      </c>
      <c r="G470" s="3" t="s">
        <v>3462</v>
      </c>
      <c r="H470" s="6">
        <v>1</v>
      </c>
      <c r="I470" s="6">
        <v>1</v>
      </c>
    </row>
    <row r="471" spans="1:9" s="18" customFormat="1" ht="11.25">
      <c r="A471" s="5" t="s">
        <v>3472</v>
      </c>
      <c r="B471" s="17" t="s">
        <v>4467</v>
      </c>
      <c r="C471" s="1" t="s">
        <v>3282</v>
      </c>
      <c r="D471" s="3" t="s">
        <v>38</v>
      </c>
      <c r="E471" s="3" t="s">
        <v>3021</v>
      </c>
      <c r="F471" s="3" t="s">
        <v>3022</v>
      </c>
      <c r="G471" s="3" t="s">
        <v>3462</v>
      </c>
      <c r="H471" s="6">
        <v>1</v>
      </c>
      <c r="I471" s="6" t="s">
        <v>15818</v>
      </c>
    </row>
    <row r="472" spans="1:9" s="18" customFormat="1" ht="11.25">
      <c r="A472" s="5" t="s">
        <v>3472</v>
      </c>
      <c r="B472" s="17" t="s">
        <v>4467</v>
      </c>
      <c r="C472" s="1" t="s">
        <v>3283</v>
      </c>
      <c r="D472" s="3" t="s">
        <v>38</v>
      </c>
      <c r="E472" s="3" t="s">
        <v>3024</v>
      </c>
      <c r="F472" s="3" t="s">
        <v>3025</v>
      </c>
      <c r="G472" s="3" t="s">
        <v>3462</v>
      </c>
      <c r="H472" s="6">
        <v>1</v>
      </c>
      <c r="I472" s="6" t="s">
        <v>6892</v>
      </c>
    </row>
    <row r="473" spans="1:9" s="18" customFormat="1" ht="11.25">
      <c r="A473" s="5" t="s">
        <v>3472</v>
      </c>
      <c r="B473" s="17" t="s">
        <v>4467</v>
      </c>
      <c r="C473" s="1" t="s">
        <v>3283</v>
      </c>
      <c r="D473" s="3" t="s">
        <v>38</v>
      </c>
      <c r="E473" s="3" t="s">
        <v>3019</v>
      </c>
      <c r="F473" s="3" t="s">
        <v>3065</v>
      </c>
      <c r="G473" s="3" t="s">
        <v>3462</v>
      </c>
      <c r="H473" s="6">
        <v>1</v>
      </c>
      <c r="I473" s="6">
        <v>1</v>
      </c>
    </row>
    <row r="474" spans="1:9" s="18" customFormat="1" ht="11.25">
      <c r="A474" s="5" t="s">
        <v>3472</v>
      </c>
      <c r="B474" s="17" t="s">
        <v>4467</v>
      </c>
      <c r="C474" s="1" t="s">
        <v>3283</v>
      </c>
      <c r="D474" s="3" t="s">
        <v>38</v>
      </c>
      <c r="E474" s="3" t="s">
        <v>1379</v>
      </c>
      <c r="F474" s="3" t="s">
        <v>3026</v>
      </c>
      <c r="G474" s="3" t="s">
        <v>3462</v>
      </c>
      <c r="H474" s="6">
        <v>1</v>
      </c>
      <c r="I474" s="6">
        <v>1</v>
      </c>
    </row>
    <row r="475" spans="1:9" s="18" customFormat="1" ht="11.25">
      <c r="A475" s="5" t="s">
        <v>3472</v>
      </c>
      <c r="B475" s="17" t="s">
        <v>4467</v>
      </c>
      <c r="C475" s="1" t="s">
        <v>3283</v>
      </c>
      <c r="D475" s="3" t="s">
        <v>38</v>
      </c>
      <c r="E475" s="3" t="s">
        <v>3027</v>
      </c>
      <c r="F475" s="3" t="s">
        <v>3184</v>
      </c>
      <c r="G475" s="3" t="s">
        <v>3462</v>
      </c>
      <c r="H475" s="6">
        <v>1</v>
      </c>
      <c r="I475" s="6">
        <v>1</v>
      </c>
    </row>
    <row r="476" spans="1:9" s="18" customFormat="1" ht="11.25">
      <c r="A476" s="5" t="s">
        <v>3472</v>
      </c>
      <c r="B476" s="17" t="s">
        <v>4467</v>
      </c>
      <c r="C476" s="1" t="s">
        <v>3283</v>
      </c>
      <c r="D476" s="3" t="s">
        <v>38</v>
      </c>
      <c r="E476" s="3" t="s">
        <v>313</v>
      </c>
      <c r="F476" s="3" t="s">
        <v>3269</v>
      </c>
      <c r="G476" s="3" t="s">
        <v>3462</v>
      </c>
      <c r="H476" s="6">
        <v>1</v>
      </c>
      <c r="I476" s="6">
        <v>1</v>
      </c>
    </row>
    <row r="477" spans="1:9" s="18" customFormat="1" ht="11.25">
      <c r="A477" s="5" t="s">
        <v>3472</v>
      </c>
      <c r="B477" s="17" t="s">
        <v>4467</v>
      </c>
      <c r="C477" s="1" t="s">
        <v>3283</v>
      </c>
      <c r="D477" s="3" t="s">
        <v>38</v>
      </c>
      <c r="E477" s="3" t="s">
        <v>3021</v>
      </c>
      <c r="F477" s="3" t="s">
        <v>3022</v>
      </c>
      <c r="G477" s="3" t="s">
        <v>3462</v>
      </c>
      <c r="H477" s="6">
        <v>1</v>
      </c>
      <c r="I477" s="6" t="s">
        <v>15818</v>
      </c>
    </row>
    <row r="478" spans="1:9" s="18" customFormat="1" ht="11.25">
      <c r="A478" s="5" t="s">
        <v>3472</v>
      </c>
      <c r="B478" s="17" t="s">
        <v>4467</v>
      </c>
      <c r="C478" s="1" t="s">
        <v>3285</v>
      </c>
      <c r="D478" s="3" t="s">
        <v>38</v>
      </c>
      <c r="E478" s="3" t="s">
        <v>3021</v>
      </c>
      <c r="F478" s="3" t="s">
        <v>3466</v>
      </c>
      <c r="G478" s="3" t="s">
        <v>3462</v>
      </c>
      <c r="H478" s="6">
        <v>1</v>
      </c>
      <c r="I478" s="6" t="s">
        <v>15818</v>
      </c>
    </row>
    <row r="479" spans="1:9" s="18" customFormat="1" ht="11.25">
      <c r="A479" s="5" t="s">
        <v>3472</v>
      </c>
      <c r="B479" s="17" t="s">
        <v>4467</v>
      </c>
      <c r="C479" s="1" t="s">
        <v>3287</v>
      </c>
      <c r="D479" s="3" t="s">
        <v>38</v>
      </c>
      <c r="E479" s="3" t="s">
        <v>3024</v>
      </c>
      <c r="F479" s="3" t="s">
        <v>3025</v>
      </c>
      <c r="G479" s="3" t="s">
        <v>3462</v>
      </c>
      <c r="H479" s="6">
        <v>1</v>
      </c>
      <c r="I479" s="6" t="s">
        <v>6892</v>
      </c>
    </row>
    <row r="480" spans="1:9" s="18" customFormat="1" ht="11.25">
      <c r="A480" s="5" t="s">
        <v>3472</v>
      </c>
      <c r="B480" s="17" t="s">
        <v>4467</v>
      </c>
      <c r="C480" s="1" t="s">
        <v>3287</v>
      </c>
      <c r="D480" s="3" t="s">
        <v>38</v>
      </c>
      <c r="E480" s="3" t="s">
        <v>3031</v>
      </c>
      <c r="F480" s="3" t="s">
        <v>3032</v>
      </c>
      <c r="G480" s="3" t="s">
        <v>3462</v>
      </c>
      <c r="H480" s="6">
        <v>1</v>
      </c>
      <c r="I480" s="6">
        <v>1</v>
      </c>
    </row>
    <row r="481" spans="1:9" s="18" customFormat="1" ht="11.25">
      <c r="A481" s="5" t="s">
        <v>3472</v>
      </c>
      <c r="B481" s="17" t="s">
        <v>4467</v>
      </c>
      <c r="C481" s="1" t="s">
        <v>3287</v>
      </c>
      <c r="D481" s="3" t="s">
        <v>38</v>
      </c>
      <c r="E481" s="3" t="s">
        <v>3035</v>
      </c>
      <c r="F481" s="3" t="s">
        <v>3204</v>
      </c>
      <c r="G481" s="3" t="s">
        <v>3462</v>
      </c>
      <c r="H481" s="6">
        <v>1</v>
      </c>
      <c r="I481" s="6">
        <v>1</v>
      </c>
    </row>
    <row r="482" spans="1:9" s="18" customFormat="1" ht="11.25">
      <c r="A482" s="5" t="s">
        <v>3472</v>
      </c>
      <c r="B482" s="17" t="s">
        <v>4467</v>
      </c>
      <c r="C482" s="1" t="s">
        <v>3287</v>
      </c>
      <c r="D482" s="3" t="s">
        <v>38</v>
      </c>
      <c r="E482" s="3" t="s">
        <v>313</v>
      </c>
      <c r="F482" s="3" t="s">
        <v>3269</v>
      </c>
      <c r="G482" s="3" t="s">
        <v>3462</v>
      </c>
      <c r="H482" s="6">
        <v>1</v>
      </c>
      <c r="I482" s="6">
        <v>1</v>
      </c>
    </row>
    <row r="483" spans="1:9" s="18" customFormat="1" ht="11.25">
      <c r="A483" s="5" t="s">
        <v>3472</v>
      </c>
      <c r="B483" s="17" t="s">
        <v>4467</v>
      </c>
      <c r="C483" s="1" t="s">
        <v>3287</v>
      </c>
      <c r="D483" s="3" t="s">
        <v>38</v>
      </c>
      <c r="E483" s="3" t="s">
        <v>3021</v>
      </c>
      <c r="F483" s="3" t="s">
        <v>3033</v>
      </c>
      <c r="G483" s="3" t="s">
        <v>3462</v>
      </c>
      <c r="H483" s="6">
        <v>1</v>
      </c>
      <c r="I483" s="6" t="s">
        <v>15818</v>
      </c>
    </row>
    <row r="484" spans="1:9" s="18" customFormat="1" ht="11.25">
      <c r="A484" s="5" t="s">
        <v>3472</v>
      </c>
      <c r="B484" s="17" t="s">
        <v>4467</v>
      </c>
      <c r="C484" s="1" t="s">
        <v>3288</v>
      </c>
      <c r="D484" s="3" t="s">
        <v>38</v>
      </c>
      <c r="E484" s="3" t="s">
        <v>3024</v>
      </c>
      <c r="F484" s="3" t="s">
        <v>3025</v>
      </c>
      <c r="G484" s="3" t="s">
        <v>3462</v>
      </c>
      <c r="H484" s="6">
        <v>1</v>
      </c>
      <c r="I484" s="6" t="s">
        <v>6892</v>
      </c>
    </row>
    <row r="485" spans="1:9" s="18" customFormat="1" ht="11.25">
      <c r="A485" s="5" t="s">
        <v>3472</v>
      </c>
      <c r="B485" s="17" t="s">
        <v>4467</v>
      </c>
      <c r="C485" s="1" t="s">
        <v>3288</v>
      </c>
      <c r="D485" s="3" t="s">
        <v>38</v>
      </c>
      <c r="E485" s="3" t="s">
        <v>3031</v>
      </c>
      <c r="F485" s="3" t="s">
        <v>3206</v>
      </c>
      <c r="G485" s="3" t="s">
        <v>3462</v>
      </c>
      <c r="H485" s="6">
        <v>1</v>
      </c>
      <c r="I485" s="6">
        <v>1</v>
      </c>
    </row>
    <row r="486" spans="1:9" s="18" customFormat="1" ht="11.25">
      <c r="A486" s="5" t="s">
        <v>3472</v>
      </c>
      <c r="B486" s="17" t="s">
        <v>4467</v>
      </c>
      <c r="C486" s="1" t="s">
        <v>3288</v>
      </c>
      <c r="D486" s="3" t="s">
        <v>38</v>
      </c>
      <c r="E486" s="3" t="s">
        <v>3035</v>
      </c>
      <c r="F486" s="3" t="s">
        <v>3207</v>
      </c>
      <c r="G486" s="3" t="s">
        <v>3462</v>
      </c>
      <c r="H486" s="6">
        <v>1</v>
      </c>
      <c r="I486" s="6">
        <v>1</v>
      </c>
    </row>
    <row r="487" spans="1:9" s="18" customFormat="1" ht="11.25">
      <c r="A487" s="5" t="s">
        <v>3472</v>
      </c>
      <c r="B487" s="17" t="s">
        <v>4467</v>
      </c>
      <c r="C487" s="1" t="s">
        <v>3288</v>
      </c>
      <c r="D487" s="3" t="s">
        <v>38</v>
      </c>
      <c r="E487" s="3" t="s">
        <v>313</v>
      </c>
      <c r="F487" s="3" t="s">
        <v>3289</v>
      </c>
      <c r="G487" s="3" t="s">
        <v>3462</v>
      </c>
      <c r="H487" s="6">
        <v>1</v>
      </c>
      <c r="I487" s="6">
        <v>1</v>
      </c>
    </row>
    <row r="488" spans="1:9" s="18" customFormat="1" ht="11.25">
      <c r="A488" s="5" t="s">
        <v>3472</v>
      </c>
      <c r="B488" s="17" t="s">
        <v>4467</v>
      </c>
      <c r="C488" s="1" t="s">
        <v>3288</v>
      </c>
      <c r="D488" s="3" t="s">
        <v>38</v>
      </c>
      <c r="E488" s="3" t="s">
        <v>3021</v>
      </c>
      <c r="F488" s="3" t="s">
        <v>3033</v>
      </c>
      <c r="G488" s="3" t="s">
        <v>3462</v>
      </c>
      <c r="H488" s="6">
        <v>1</v>
      </c>
      <c r="I488" s="6" t="s">
        <v>15818</v>
      </c>
    </row>
    <row r="489" spans="1:9" s="18" customFormat="1" ht="11.25">
      <c r="A489" s="5" t="s">
        <v>3472</v>
      </c>
      <c r="B489" s="17" t="s">
        <v>4467</v>
      </c>
      <c r="C489" s="1" t="s">
        <v>5971</v>
      </c>
      <c r="D489" s="3" t="s">
        <v>38</v>
      </c>
      <c r="E489" s="3" t="s">
        <v>660</v>
      </c>
      <c r="F489" s="3" t="s">
        <v>3466</v>
      </c>
      <c r="G489" s="3" t="s">
        <v>3462</v>
      </c>
      <c r="H489" s="6">
        <v>0</v>
      </c>
      <c r="I489" s="6">
        <v>0</v>
      </c>
    </row>
    <row r="490" spans="1:9" s="18" customFormat="1" ht="11.25">
      <c r="A490" s="5" t="s">
        <v>3472</v>
      </c>
      <c r="B490" s="17" t="s">
        <v>12726</v>
      </c>
      <c r="C490" s="1" t="s">
        <v>12726</v>
      </c>
      <c r="D490" s="3" t="s">
        <v>3462</v>
      </c>
      <c r="E490" s="3" t="s">
        <v>660</v>
      </c>
      <c r="F490" s="3" t="s">
        <v>3466</v>
      </c>
      <c r="G490" s="3" t="s">
        <v>3462</v>
      </c>
      <c r="H490" s="6">
        <v>0</v>
      </c>
      <c r="I490" s="6">
        <v>0</v>
      </c>
    </row>
    <row r="491" spans="1:9" s="18" customFormat="1" ht="11.25">
      <c r="A491" s="5" t="s">
        <v>3472</v>
      </c>
      <c r="B491" s="17" t="s">
        <v>12726</v>
      </c>
      <c r="C491" s="1" t="s">
        <v>12726</v>
      </c>
      <c r="D491" s="3" t="s">
        <v>3462</v>
      </c>
      <c r="E491" s="3" t="s">
        <v>12728</v>
      </c>
      <c r="F491" s="3" t="s">
        <v>12738</v>
      </c>
      <c r="G491" s="3" t="s">
        <v>3462</v>
      </c>
      <c r="H491" s="6">
        <v>1</v>
      </c>
      <c r="I491" s="6">
        <v>1</v>
      </c>
    </row>
    <row r="492" spans="1:9" s="18" customFormat="1" ht="11.25">
      <c r="A492" s="5" t="s">
        <v>3472</v>
      </c>
      <c r="B492" s="17" t="s">
        <v>12726</v>
      </c>
      <c r="C492" s="1" t="s">
        <v>12726</v>
      </c>
      <c r="D492" s="3" t="s">
        <v>3462</v>
      </c>
      <c r="E492" s="3" t="s">
        <v>12729</v>
      </c>
      <c r="F492" s="3" t="s">
        <v>12739</v>
      </c>
      <c r="G492" s="3" t="s">
        <v>3462</v>
      </c>
      <c r="H492" s="6">
        <v>1</v>
      </c>
      <c r="I492" s="6">
        <v>1</v>
      </c>
    </row>
    <row r="493" spans="1:9" s="18" customFormat="1" ht="11.25">
      <c r="A493" s="5" t="s">
        <v>3472</v>
      </c>
      <c r="B493" s="17" t="s">
        <v>12726</v>
      </c>
      <c r="C493" s="1" t="s">
        <v>12726</v>
      </c>
      <c r="D493" s="3" t="s">
        <v>3462</v>
      </c>
      <c r="E493" s="3" t="s">
        <v>12730</v>
      </c>
      <c r="F493" s="3" t="s">
        <v>12737</v>
      </c>
      <c r="G493" s="3" t="s">
        <v>3462</v>
      </c>
      <c r="H493" s="6">
        <v>1</v>
      </c>
      <c r="I493" s="6">
        <v>1</v>
      </c>
    </row>
    <row r="494" spans="1:9" s="18" customFormat="1" ht="11.25">
      <c r="A494" s="5" t="s">
        <v>3472</v>
      </c>
      <c r="B494" s="17" t="s">
        <v>12726</v>
      </c>
      <c r="C494" s="1" t="s">
        <v>12726</v>
      </c>
      <c r="D494" s="3" t="s">
        <v>3462</v>
      </c>
      <c r="E494" s="3" t="s">
        <v>12731</v>
      </c>
      <c r="F494" s="3" t="s">
        <v>12736</v>
      </c>
      <c r="G494" s="3" t="s">
        <v>3462</v>
      </c>
      <c r="H494" s="6">
        <v>1</v>
      </c>
      <c r="I494" s="6">
        <v>1</v>
      </c>
    </row>
    <row r="495" spans="1:9" s="18" customFormat="1" ht="11.25">
      <c r="A495" s="5" t="s">
        <v>3472</v>
      </c>
      <c r="B495" s="17" t="s">
        <v>12726</v>
      </c>
      <c r="C495" s="1" t="s">
        <v>12726</v>
      </c>
      <c r="D495" s="3" t="s">
        <v>3462</v>
      </c>
      <c r="E495" s="3" t="s">
        <v>12732</v>
      </c>
      <c r="F495" s="3" t="s">
        <v>12735</v>
      </c>
      <c r="G495" s="3" t="s">
        <v>3462</v>
      </c>
      <c r="H495" s="6">
        <v>1</v>
      </c>
      <c r="I495" s="6">
        <v>1</v>
      </c>
    </row>
    <row r="496" spans="1:9" s="18" customFormat="1" ht="11.25">
      <c r="A496" s="5" t="s">
        <v>3472</v>
      </c>
      <c r="B496" s="17" t="s">
        <v>12726</v>
      </c>
      <c r="C496" s="1" t="s">
        <v>12726</v>
      </c>
      <c r="D496" s="3" t="s">
        <v>3462</v>
      </c>
      <c r="E496" s="3" t="s">
        <v>12733</v>
      </c>
      <c r="F496" s="3" t="s">
        <v>12734</v>
      </c>
      <c r="G496" s="3" t="s">
        <v>3462</v>
      </c>
      <c r="H496" s="6">
        <v>1</v>
      </c>
      <c r="I496" s="6">
        <v>1</v>
      </c>
    </row>
    <row r="497" spans="1:9" s="18" customFormat="1" ht="11.25">
      <c r="A497" s="5" t="s">
        <v>3472</v>
      </c>
      <c r="B497" s="17" t="s">
        <v>12727</v>
      </c>
      <c r="C497" s="1" t="s">
        <v>12727</v>
      </c>
      <c r="D497" s="3" t="s">
        <v>3462</v>
      </c>
      <c r="E497" s="3" t="s">
        <v>660</v>
      </c>
      <c r="F497" s="3" t="s">
        <v>3466</v>
      </c>
      <c r="G497" s="3" t="s">
        <v>3462</v>
      </c>
      <c r="H497" s="6">
        <v>0</v>
      </c>
      <c r="I497" s="6">
        <v>0</v>
      </c>
    </row>
    <row r="498" spans="1:9" s="18" customFormat="1" ht="11.25">
      <c r="A498" s="5" t="s">
        <v>3472</v>
      </c>
      <c r="B498" s="17" t="s">
        <v>12727</v>
      </c>
      <c r="C498" s="1" t="s">
        <v>12727</v>
      </c>
      <c r="D498" s="3" t="s">
        <v>3462</v>
      </c>
      <c r="E498" s="3" t="s">
        <v>12728</v>
      </c>
      <c r="F498" s="3" t="s">
        <v>12738</v>
      </c>
      <c r="G498" s="3" t="s">
        <v>3462</v>
      </c>
      <c r="H498" s="6">
        <v>1</v>
      </c>
      <c r="I498" s="6">
        <v>1</v>
      </c>
    </row>
    <row r="499" spans="1:9" s="18" customFormat="1" ht="11.25">
      <c r="A499" s="5" t="s">
        <v>3472</v>
      </c>
      <c r="B499" s="17" t="s">
        <v>12727</v>
      </c>
      <c r="C499" s="1" t="s">
        <v>12727</v>
      </c>
      <c r="D499" s="3" t="s">
        <v>3462</v>
      </c>
      <c r="E499" s="3" t="s">
        <v>12729</v>
      </c>
      <c r="F499" s="3" t="s">
        <v>12739</v>
      </c>
      <c r="G499" s="3" t="s">
        <v>3462</v>
      </c>
      <c r="H499" s="6">
        <v>1</v>
      </c>
      <c r="I499" s="6">
        <v>1</v>
      </c>
    </row>
    <row r="500" spans="1:9" s="18" customFormat="1" ht="11.25">
      <c r="A500" s="5" t="s">
        <v>3472</v>
      </c>
      <c r="B500" s="17" t="s">
        <v>12727</v>
      </c>
      <c r="C500" s="1" t="s">
        <v>12727</v>
      </c>
      <c r="D500" s="3" t="s">
        <v>3462</v>
      </c>
      <c r="E500" s="3" t="s">
        <v>12730</v>
      </c>
      <c r="F500" s="3" t="s">
        <v>12737</v>
      </c>
      <c r="G500" s="3" t="s">
        <v>3462</v>
      </c>
      <c r="H500" s="6">
        <v>1</v>
      </c>
      <c r="I500" s="6">
        <v>1</v>
      </c>
    </row>
    <row r="501" spans="1:9" s="18" customFormat="1" ht="11.25">
      <c r="A501" s="5" t="s">
        <v>3472</v>
      </c>
      <c r="B501" s="17" t="s">
        <v>12727</v>
      </c>
      <c r="C501" s="1" t="s">
        <v>12727</v>
      </c>
      <c r="D501" s="3" t="s">
        <v>3462</v>
      </c>
      <c r="E501" s="3" t="s">
        <v>12731</v>
      </c>
      <c r="F501" s="3" t="s">
        <v>12736</v>
      </c>
      <c r="G501" s="3" t="s">
        <v>3462</v>
      </c>
      <c r="H501" s="6">
        <v>1</v>
      </c>
      <c r="I501" s="6">
        <v>1</v>
      </c>
    </row>
    <row r="502" spans="1:9" s="18" customFormat="1" ht="11.25">
      <c r="A502" s="5" t="s">
        <v>3472</v>
      </c>
      <c r="B502" s="17" t="s">
        <v>12727</v>
      </c>
      <c r="C502" s="1" t="s">
        <v>12727</v>
      </c>
      <c r="D502" s="3" t="s">
        <v>3462</v>
      </c>
      <c r="E502" s="3" t="s">
        <v>12732</v>
      </c>
      <c r="F502" s="3" t="s">
        <v>12735</v>
      </c>
      <c r="G502" s="3" t="s">
        <v>3462</v>
      </c>
      <c r="H502" s="6">
        <v>1</v>
      </c>
      <c r="I502" s="6">
        <v>1</v>
      </c>
    </row>
    <row r="503" spans="1:9" s="18" customFormat="1" ht="11.25">
      <c r="A503" s="5" t="s">
        <v>3472</v>
      </c>
      <c r="B503" s="17" t="s">
        <v>12727</v>
      </c>
      <c r="C503" s="1" t="s">
        <v>12727</v>
      </c>
      <c r="D503" s="3" t="s">
        <v>3462</v>
      </c>
      <c r="E503" s="3" t="s">
        <v>12733</v>
      </c>
      <c r="F503" s="3" t="s">
        <v>12734</v>
      </c>
      <c r="G503" s="3" t="s">
        <v>3462</v>
      </c>
      <c r="H503" s="6">
        <v>1</v>
      </c>
      <c r="I503" s="6">
        <v>1</v>
      </c>
    </row>
    <row r="504" spans="1:9" s="18" customFormat="1" ht="11.25">
      <c r="A504" s="5" t="s">
        <v>3472</v>
      </c>
      <c r="B504" s="17" t="s">
        <v>4468</v>
      </c>
      <c r="C504" s="1" t="s">
        <v>4468</v>
      </c>
      <c r="D504" s="3" t="s">
        <v>3462</v>
      </c>
      <c r="E504" s="3" t="s">
        <v>660</v>
      </c>
      <c r="F504" s="3" t="s">
        <v>3466</v>
      </c>
      <c r="G504" s="3" t="s">
        <v>3462</v>
      </c>
      <c r="H504" s="6">
        <v>0</v>
      </c>
      <c r="I504" s="6">
        <v>0</v>
      </c>
    </row>
    <row r="505" spans="1:9" s="18" customFormat="1" ht="11.25">
      <c r="A505" s="5" t="s">
        <v>3472</v>
      </c>
      <c r="B505" s="17" t="s">
        <v>4469</v>
      </c>
      <c r="C505" s="1" t="s">
        <v>4469</v>
      </c>
      <c r="D505" s="3" t="s">
        <v>3462</v>
      </c>
      <c r="E505" s="3" t="s">
        <v>660</v>
      </c>
      <c r="F505" s="3" t="s">
        <v>3466</v>
      </c>
      <c r="G505" s="3" t="s">
        <v>3462</v>
      </c>
      <c r="H505" s="6">
        <v>0</v>
      </c>
      <c r="I505" s="6">
        <v>0</v>
      </c>
    </row>
    <row r="506" spans="1:9" s="18" customFormat="1" ht="11.25">
      <c r="A506" s="5" t="s">
        <v>3472</v>
      </c>
      <c r="B506" s="17" t="s">
        <v>4470</v>
      </c>
      <c r="C506" s="1" t="s">
        <v>4470</v>
      </c>
      <c r="D506" s="3" t="s">
        <v>3462</v>
      </c>
      <c r="E506" s="3" t="s">
        <v>660</v>
      </c>
      <c r="F506" s="3" t="s">
        <v>3466</v>
      </c>
      <c r="G506" s="3" t="s">
        <v>3462</v>
      </c>
      <c r="H506" s="6">
        <v>0</v>
      </c>
      <c r="I506" s="6">
        <v>0</v>
      </c>
    </row>
    <row r="507" spans="1:9" s="18" customFormat="1" ht="11.25">
      <c r="A507" s="5" t="s">
        <v>3472</v>
      </c>
      <c r="B507" s="17" t="s">
        <v>4471</v>
      </c>
      <c r="C507" s="1" t="s">
        <v>4471</v>
      </c>
      <c r="D507" s="3" t="s">
        <v>3462</v>
      </c>
      <c r="E507" s="3" t="s">
        <v>660</v>
      </c>
      <c r="F507" s="3" t="s">
        <v>3466</v>
      </c>
      <c r="G507" s="3" t="s">
        <v>3462</v>
      </c>
      <c r="H507" s="6">
        <v>0</v>
      </c>
      <c r="I507" s="6">
        <v>0</v>
      </c>
    </row>
    <row r="508" spans="1:9" s="18" customFormat="1" ht="11.25">
      <c r="A508" s="5" t="s">
        <v>3472</v>
      </c>
      <c r="B508" s="17" t="s">
        <v>12791</v>
      </c>
      <c r="C508" s="1" t="s">
        <v>12792</v>
      </c>
      <c r="D508" s="3" t="s">
        <v>3462</v>
      </c>
      <c r="E508" s="3" t="s">
        <v>660</v>
      </c>
      <c r="F508" s="3" t="s">
        <v>3466</v>
      </c>
      <c r="G508" s="3" t="s">
        <v>3462</v>
      </c>
      <c r="H508" s="6">
        <v>0</v>
      </c>
      <c r="I508" s="6">
        <v>0</v>
      </c>
    </row>
    <row r="509" spans="1:9" s="18" customFormat="1" ht="11.25">
      <c r="A509" s="5" t="s">
        <v>3472</v>
      </c>
      <c r="B509" s="17" t="s">
        <v>12740</v>
      </c>
      <c r="C509" s="1" t="s">
        <v>12740</v>
      </c>
      <c r="D509" s="3" t="s">
        <v>3462</v>
      </c>
      <c r="E509" s="3" t="s">
        <v>660</v>
      </c>
      <c r="F509" s="3" t="s">
        <v>3466</v>
      </c>
      <c r="G509" s="3" t="s">
        <v>3462</v>
      </c>
      <c r="H509" s="6">
        <v>0</v>
      </c>
      <c r="I509" s="6">
        <v>0</v>
      </c>
    </row>
    <row r="510" spans="1:9" s="18" customFormat="1" ht="11.25">
      <c r="A510" s="5" t="s">
        <v>3472</v>
      </c>
      <c r="B510" s="17" t="s">
        <v>12793</v>
      </c>
      <c r="C510" s="17" t="s">
        <v>12793</v>
      </c>
      <c r="D510" s="3" t="s">
        <v>3462</v>
      </c>
      <c r="E510" s="3" t="s">
        <v>660</v>
      </c>
      <c r="F510" s="3" t="s">
        <v>3466</v>
      </c>
      <c r="G510" s="3" t="s">
        <v>3462</v>
      </c>
      <c r="H510" s="6">
        <v>0</v>
      </c>
      <c r="I510" s="6">
        <v>0</v>
      </c>
    </row>
    <row r="511" spans="1:9" s="18" customFormat="1" ht="11.25">
      <c r="A511" s="5" t="s">
        <v>3472</v>
      </c>
      <c r="B511" s="17" t="s">
        <v>12794</v>
      </c>
      <c r="C511" s="1" t="s">
        <v>12794</v>
      </c>
      <c r="D511" s="3" t="s">
        <v>3462</v>
      </c>
      <c r="E511" s="3" t="s">
        <v>660</v>
      </c>
      <c r="F511" s="3" t="s">
        <v>3466</v>
      </c>
      <c r="G511" s="3" t="s">
        <v>3462</v>
      </c>
      <c r="H511" s="6">
        <v>0</v>
      </c>
      <c r="I511" s="6">
        <v>0</v>
      </c>
    </row>
    <row r="512" spans="1:9" s="18" customFormat="1" ht="11.25">
      <c r="A512" s="5" t="s">
        <v>3472</v>
      </c>
      <c r="B512" s="17" t="s">
        <v>12795</v>
      </c>
      <c r="C512" s="1" t="s">
        <v>12795</v>
      </c>
      <c r="D512" s="3" t="s">
        <v>3462</v>
      </c>
      <c r="E512" s="3" t="s">
        <v>660</v>
      </c>
      <c r="F512" s="3" t="s">
        <v>3466</v>
      </c>
      <c r="G512" s="3" t="s">
        <v>3462</v>
      </c>
      <c r="H512" s="6">
        <v>0</v>
      </c>
      <c r="I512" s="6">
        <v>0</v>
      </c>
    </row>
    <row r="513" spans="1:9" s="18" customFormat="1" ht="11.25">
      <c r="A513" s="5" t="s">
        <v>3472</v>
      </c>
      <c r="B513" s="17" t="s">
        <v>12741</v>
      </c>
      <c r="C513" s="1" t="s">
        <v>12741</v>
      </c>
      <c r="D513" s="3" t="s">
        <v>3462</v>
      </c>
      <c r="E513" s="3" t="s">
        <v>660</v>
      </c>
      <c r="F513" s="3" t="s">
        <v>3466</v>
      </c>
      <c r="G513" s="3" t="s">
        <v>3462</v>
      </c>
      <c r="H513" s="6">
        <v>0</v>
      </c>
      <c r="I513" s="6">
        <v>0</v>
      </c>
    </row>
    <row r="514" spans="1:9" s="18" customFormat="1" ht="11.25">
      <c r="A514" s="5" t="s">
        <v>3472</v>
      </c>
      <c r="B514" s="17" t="s">
        <v>12742</v>
      </c>
      <c r="C514" s="1" t="s">
        <v>12742</v>
      </c>
      <c r="D514" s="3" t="s">
        <v>3462</v>
      </c>
      <c r="E514" s="3" t="s">
        <v>660</v>
      </c>
      <c r="F514" s="3" t="s">
        <v>3466</v>
      </c>
      <c r="G514" s="3" t="s">
        <v>3462</v>
      </c>
      <c r="H514" s="6">
        <v>0</v>
      </c>
      <c r="I514" s="6">
        <v>0</v>
      </c>
    </row>
    <row r="515" spans="1:9" s="18" customFormat="1" ht="11.25">
      <c r="A515" s="5" t="s">
        <v>3472</v>
      </c>
      <c r="B515" s="17" t="s">
        <v>4472</v>
      </c>
      <c r="C515" s="1" t="s">
        <v>4472</v>
      </c>
      <c r="D515" s="3" t="s">
        <v>3462</v>
      </c>
      <c r="E515" s="3" t="s">
        <v>660</v>
      </c>
      <c r="F515" s="3" t="s">
        <v>3466</v>
      </c>
      <c r="G515" s="3" t="s">
        <v>3462</v>
      </c>
      <c r="H515" s="6">
        <v>0</v>
      </c>
      <c r="I515" s="6">
        <v>0</v>
      </c>
    </row>
    <row r="516" spans="1:9" s="18" customFormat="1" ht="11.25">
      <c r="A516" s="5" t="s">
        <v>3472</v>
      </c>
      <c r="B516" s="17" t="s">
        <v>4473</v>
      </c>
      <c r="C516" s="1" t="s">
        <v>3400</v>
      </c>
      <c r="D516" s="3" t="s">
        <v>3462</v>
      </c>
      <c r="E516" s="3" t="s">
        <v>660</v>
      </c>
      <c r="F516" s="3" t="s">
        <v>3466</v>
      </c>
      <c r="G516" s="3" t="s">
        <v>3462</v>
      </c>
      <c r="H516" s="6">
        <v>0</v>
      </c>
      <c r="I516" s="6">
        <v>0</v>
      </c>
    </row>
    <row r="517" spans="1:9" s="18" customFormat="1" ht="11.25">
      <c r="A517" s="5" t="s">
        <v>3472</v>
      </c>
      <c r="B517" s="17" t="s">
        <v>4473</v>
      </c>
      <c r="C517" s="1" t="s">
        <v>3400</v>
      </c>
      <c r="D517" s="3" t="s">
        <v>3462</v>
      </c>
      <c r="E517" s="3" t="s">
        <v>12763</v>
      </c>
      <c r="F517" s="3" t="s">
        <v>12712</v>
      </c>
      <c r="G517" s="3" t="s">
        <v>3462</v>
      </c>
      <c r="H517" s="6">
        <v>1</v>
      </c>
      <c r="I517" s="6">
        <v>1</v>
      </c>
    </row>
    <row r="518" spans="1:9" s="18" customFormat="1" ht="11.25">
      <c r="A518" s="5" t="s">
        <v>3472</v>
      </c>
      <c r="B518" s="17" t="s">
        <v>4473</v>
      </c>
      <c r="C518" s="1" t="s">
        <v>3400</v>
      </c>
      <c r="D518" s="3" t="s">
        <v>3462</v>
      </c>
      <c r="E518" s="3" t="s">
        <v>12764</v>
      </c>
      <c r="F518" s="3" t="s">
        <v>12765</v>
      </c>
      <c r="G518" s="3" t="s">
        <v>3462</v>
      </c>
      <c r="H518" s="6">
        <v>1</v>
      </c>
      <c r="I518" s="6">
        <v>1</v>
      </c>
    </row>
    <row r="519" spans="1:9" s="18" customFormat="1" ht="11.25">
      <c r="A519" s="5" t="s">
        <v>3472</v>
      </c>
      <c r="B519" s="17" t="s">
        <v>4473</v>
      </c>
      <c r="C519" s="1" t="s">
        <v>3400</v>
      </c>
      <c r="D519" s="3" t="s">
        <v>3462</v>
      </c>
      <c r="E519" s="3" t="s">
        <v>12752</v>
      </c>
      <c r="F519" s="3" t="s">
        <v>12700</v>
      </c>
      <c r="G519" s="3" t="s">
        <v>3462</v>
      </c>
      <c r="H519" s="6">
        <v>1</v>
      </c>
      <c r="I519" s="6">
        <v>1</v>
      </c>
    </row>
    <row r="520" spans="1:9" s="18" customFormat="1" ht="11.25">
      <c r="A520" s="5" t="s">
        <v>3472</v>
      </c>
      <c r="B520" s="17" t="s">
        <v>4473</v>
      </c>
      <c r="C520" s="1" t="s">
        <v>3400</v>
      </c>
      <c r="D520" s="3" t="s">
        <v>3462</v>
      </c>
      <c r="E520" s="3" t="s">
        <v>12767</v>
      </c>
      <c r="F520" s="3" t="s">
        <v>12766</v>
      </c>
      <c r="G520" s="3" t="s">
        <v>3462</v>
      </c>
      <c r="H520" s="6">
        <v>1</v>
      </c>
      <c r="I520" s="6">
        <v>1</v>
      </c>
    </row>
    <row r="521" spans="1:9" s="18" customFormat="1" ht="11.25">
      <c r="A521" s="5" t="s">
        <v>3472</v>
      </c>
      <c r="B521" s="17" t="s">
        <v>4473</v>
      </c>
      <c r="C521" s="1" t="s">
        <v>3400</v>
      </c>
      <c r="D521" s="3" t="s">
        <v>3462</v>
      </c>
      <c r="E521" s="3" t="s">
        <v>12768</v>
      </c>
      <c r="F521" s="3" t="s">
        <v>15568</v>
      </c>
      <c r="G521" s="3" t="s">
        <v>3462</v>
      </c>
      <c r="H521" s="6">
        <v>1</v>
      </c>
      <c r="I521" s="6">
        <v>1</v>
      </c>
    </row>
    <row r="522" spans="1:9" s="18" customFormat="1" ht="11.25">
      <c r="A522" s="5" t="s">
        <v>3472</v>
      </c>
      <c r="B522" s="17" t="s">
        <v>4473</v>
      </c>
      <c r="C522" s="1" t="s">
        <v>3400</v>
      </c>
      <c r="D522" s="3" t="s">
        <v>3462</v>
      </c>
      <c r="E522" s="3" t="s">
        <v>12770</v>
      </c>
      <c r="F522" s="3" t="s">
        <v>15565</v>
      </c>
      <c r="G522" s="3" t="s">
        <v>3462</v>
      </c>
      <c r="H522" s="6">
        <v>1</v>
      </c>
      <c r="I522" s="6">
        <v>1</v>
      </c>
    </row>
    <row r="523" spans="1:9" s="18" customFormat="1" ht="11.25">
      <c r="A523" s="5" t="s">
        <v>3472</v>
      </c>
      <c r="B523" s="17" t="s">
        <v>4473</v>
      </c>
      <c r="C523" s="1" t="s">
        <v>3400</v>
      </c>
      <c r="D523" s="3" t="s">
        <v>3462</v>
      </c>
      <c r="E523" s="3" t="s">
        <v>12773</v>
      </c>
      <c r="F523" s="3" t="s">
        <v>15561</v>
      </c>
      <c r="G523" s="3" t="s">
        <v>3462</v>
      </c>
      <c r="H523" s="6">
        <v>1</v>
      </c>
      <c r="I523" s="6">
        <v>1</v>
      </c>
    </row>
    <row r="524" spans="1:9" s="18" customFormat="1" ht="11.25">
      <c r="A524" s="5" t="s">
        <v>3472</v>
      </c>
      <c r="B524" s="17" t="s">
        <v>4473</v>
      </c>
      <c r="C524" s="1" t="s">
        <v>3400</v>
      </c>
      <c r="D524" s="3" t="s">
        <v>3462</v>
      </c>
      <c r="E524" s="3" t="s">
        <v>12774</v>
      </c>
      <c r="F524" s="3" t="s">
        <v>15647</v>
      </c>
      <c r="G524" s="3" t="s">
        <v>3462</v>
      </c>
      <c r="H524" s="6">
        <v>1</v>
      </c>
      <c r="I524" s="6">
        <v>1</v>
      </c>
    </row>
    <row r="525" spans="1:9" s="18" customFormat="1" ht="11.25">
      <c r="A525" s="5" t="s">
        <v>3472</v>
      </c>
      <c r="B525" s="17" t="s">
        <v>4474</v>
      </c>
      <c r="C525" s="1" t="s">
        <v>4478</v>
      </c>
      <c r="D525" s="3" t="s">
        <v>3462</v>
      </c>
      <c r="E525" s="3" t="s">
        <v>660</v>
      </c>
      <c r="F525" s="3" t="s">
        <v>3466</v>
      </c>
      <c r="G525" s="3" t="s">
        <v>3462</v>
      </c>
      <c r="H525" s="6">
        <v>0</v>
      </c>
      <c r="I525" s="6">
        <v>0</v>
      </c>
    </row>
    <row r="526" spans="1:9" s="18" customFormat="1" ht="11.25">
      <c r="A526" s="5" t="s">
        <v>3472</v>
      </c>
      <c r="B526" s="17" t="s">
        <v>4476</v>
      </c>
      <c r="C526" s="1" t="s">
        <v>4477</v>
      </c>
      <c r="D526" s="3" t="s">
        <v>3462</v>
      </c>
      <c r="E526" s="3" t="s">
        <v>660</v>
      </c>
      <c r="F526" s="3" t="s">
        <v>3466</v>
      </c>
      <c r="G526" s="3" t="s">
        <v>3462</v>
      </c>
      <c r="H526" s="6">
        <v>0</v>
      </c>
      <c r="I526" s="6">
        <v>0</v>
      </c>
    </row>
    <row r="527" spans="1:9" s="18" customFormat="1" ht="11.25">
      <c r="A527" s="5" t="s">
        <v>3472</v>
      </c>
      <c r="B527" s="17" t="s">
        <v>4475</v>
      </c>
      <c r="C527" s="1" t="s">
        <v>4479</v>
      </c>
      <c r="D527" s="3" t="s">
        <v>3462</v>
      </c>
      <c r="E527" s="3" t="s">
        <v>660</v>
      </c>
      <c r="F527" s="3" t="s">
        <v>3466</v>
      </c>
      <c r="G527" s="3" t="s">
        <v>3462</v>
      </c>
      <c r="H527" s="6">
        <v>0</v>
      </c>
      <c r="I527" s="6">
        <v>0</v>
      </c>
    </row>
    <row r="528" spans="1:9" s="18" customFormat="1" ht="11.25">
      <c r="A528" s="5" t="s">
        <v>3472</v>
      </c>
      <c r="B528" s="17" t="s">
        <v>4480</v>
      </c>
      <c r="C528" s="1" t="s">
        <v>3290</v>
      </c>
      <c r="D528" s="3" t="s">
        <v>38</v>
      </c>
      <c r="E528" s="3" t="s">
        <v>3019</v>
      </c>
      <c r="F528" s="3" t="s">
        <v>3065</v>
      </c>
      <c r="G528" s="3" t="s">
        <v>3462</v>
      </c>
      <c r="H528" s="6">
        <v>1</v>
      </c>
      <c r="I528" s="6">
        <v>1</v>
      </c>
    </row>
    <row r="529" spans="1:9" s="18" customFormat="1" ht="11.25">
      <c r="A529" s="5" t="s">
        <v>3472</v>
      </c>
      <c r="B529" s="17" t="s">
        <v>4480</v>
      </c>
      <c r="C529" s="1" t="s">
        <v>3290</v>
      </c>
      <c r="D529" s="3" t="s">
        <v>38</v>
      </c>
      <c r="E529" s="3" t="s">
        <v>1379</v>
      </c>
      <c r="F529" s="3" t="s">
        <v>3085</v>
      </c>
      <c r="G529" s="3" t="s">
        <v>3462</v>
      </c>
      <c r="H529" s="6">
        <v>1</v>
      </c>
      <c r="I529" s="6">
        <v>1</v>
      </c>
    </row>
    <row r="530" spans="1:9" s="18" customFormat="1" ht="11.25">
      <c r="A530" s="5" t="s">
        <v>3472</v>
      </c>
      <c r="B530" s="17" t="s">
        <v>4480</v>
      </c>
      <c r="C530" s="1" t="s">
        <v>3290</v>
      </c>
      <c r="D530" s="3" t="s">
        <v>38</v>
      </c>
      <c r="E530" s="3" t="s">
        <v>313</v>
      </c>
      <c r="F530" s="3" t="s">
        <v>3291</v>
      </c>
      <c r="G530" s="3" t="s">
        <v>3462</v>
      </c>
      <c r="H530" s="6">
        <v>1</v>
      </c>
      <c r="I530" s="6">
        <v>1</v>
      </c>
    </row>
    <row r="531" spans="1:9" s="18" customFormat="1" ht="11.25">
      <c r="A531" s="5" t="s">
        <v>3472</v>
      </c>
      <c r="B531" s="17" t="s">
        <v>4480</v>
      </c>
      <c r="C531" s="1" t="s">
        <v>3290</v>
      </c>
      <c r="D531" s="3" t="s">
        <v>38</v>
      </c>
      <c r="E531" s="3" t="s">
        <v>3027</v>
      </c>
      <c r="F531" s="3" t="s">
        <v>3184</v>
      </c>
      <c r="G531" s="3" t="s">
        <v>3462</v>
      </c>
      <c r="H531" s="6">
        <v>1</v>
      </c>
      <c r="I531" s="6">
        <v>1</v>
      </c>
    </row>
    <row r="532" spans="1:9" s="18" customFormat="1" ht="11.25">
      <c r="A532" s="5" t="s">
        <v>3472</v>
      </c>
      <c r="B532" s="17" t="s">
        <v>4481</v>
      </c>
      <c r="C532" s="1" t="s">
        <v>3293</v>
      </c>
      <c r="D532" s="3" t="s">
        <v>3462</v>
      </c>
      <c r="E532" s="3" t="s">
        <v>3294</v>
      </c>
      <c r="F532" s="3" t="s">
        <v>5972</v>
      </c>
      <c r="G532" s="3" t="s">
        <v>3462</v>
      </c>
      <c r="H532" s="6">
        <v>1</v>
      </c>
      <c r="I532" s="6">
        <v>1</v>
      </c>
    </row>
    <row r="533" spans="1:9" s="18" customFormat="1" ht="11.25">
      <c r="A533" s="5" t="s">
        <v>3472</v>
      </c>
      <c r="B533" s="17" t="s">
        <v>4481</v>
      </c>
      <c r="C533" s="1" t="s">
        <v>3293</v>
      </c>
      <c r="D533" s="3" t="s">
        <v>3462</v>
      </c>
      <c r="E533" s="3" t="s">
        <v>111</v>
      </c>
      <c r="F533" s="3" t="s">
        <v>5973</v>
      </c>
      <c r="G533" s="3" t="s">
        <v>3462</v>
      </c>
      <c r="H533" s="6">
        <v>1</v>
      </c>
      <c r="I533" s="6">
        <v>1</v>
      </c>
    </row>
    <row r="534" spans="1:9" s="18" customFormat="1" ht="11.25">
      <c r="A534" s="5" t="s">
        <v>3472</v>
      </c>
      <c r="B534" s="17" t="s">
        <v>4481</v>
      </c>
      <c r="C534" s="1" t="s">
        <v>3293</v>
      </c>
      <c r="D534" s="3" t="s">
        <v>3462</v>
      </c>
      <c r="E534" s="3" t="s">
        <v>3295</v>
      </c>
      <c r="F534" s="3" t="s">
        <v>5974</v>
      </c>
      <c r="G534" s="3" t="s">
        <v>3462</v>
      </c>
      <c r="H534" s="6">
        <v>1</v>
      </c>
      <c r="I534" s="6">
        <v>1</v>
      </c>
    </row>
    <row r="535" spans="1:9" s="18" customFormat="1" ht="11.25">
      <c r="A535" s="5" t="s">
        <v>3472</v>
      </c>
      <c r="B535" s="17" t="s">
        <v>4481</v>
      </c>
      <c r="C535" s="1" t="s">
        <v>3293</v>
      </c>
      <c r="D535" s="3" t="s">
        <v>3462</v>
      </c>
      <c r="E535" s="3" t="s">
        <v>3062</v>
      </c>
      <c r="F535" s="3" t="s">
        <v>5975</v>
      </c>
      <c r="G535" s="3" t="s">
        <v>3462</v>
      </c>
      <c r="H535" s="6">
        <v>1</v>
      </c>
      <c r="I535" s="6">
        <v>1</v>
      </c>
    </row>
    <row r="536" spans="1:9" s="18" customFormat="1" ht="11.25">
      <c r="A536" s="5" t="s">
        <v>3472</v>
      </c>
      <c r="B536" s="17" t="s">
        <v>4482</v>
      </c>
      <c r="C536" s="1" t="s">
        <v>3296</v>
      </c>
      <c r="D536" s="3" t="s">
        <v>3462</v>
      </c>
      <c r="E536" s="3" t="s">
        <v>313</v>
      </c>
      <c r="F536" s="3" t="s">
        <v>3047</v>
      </c>
      <c r="G536" s="3" t="s">
        <v>3462</v>
      </c>
      <c r="H536" s="6">
        <v>1</v>
      </c>
      <c r="I536" s="6">
        <v>1</v>
      </c>
    </row>
    <row r="537" spans="1:9" s="18" customFormat="1" ht="11.25">
      <c r="A537" s="5" t="s">
        <v>3472</v>
      </c>
      <c r="B537" s="17" t="s">
        <v>4482</v>
      </c>
      <c r="C537" s="1" t="s">
        <v>3296</v>
      </c>
      <c r="D537" s="3" t="s">
        <v>3462</v>
      </c>
      <c r="E537" s="3" t="s">
        <v>3038</v>
      </c>
      <c r="F537" s="3" t="s">
        <v>3050</v>
      </c>
      <c r="G537" s="3" t="s">
        <v>3462</v>
      </c>
      <c r="H537" s="6">
        <v>1</v>
      </c>
      <c r="I537" s="6">
        <v>1</v>
      </c>
    </row>
    <row r="538" spans="1:9" s="18" customFormat="1" ht="11.25">
      <c r="A538" s="5" t="s">
        <v>3472</v>
      </c>
      <c r="B538" s="17" t="s">
        <v>4482</v>
      </c>
      <c r="C538" s="1" t="s">
        <v>3296</v>
      </c>
      <c r="D538" s="3" t="s">
        <v>3462</v>
      </c>
      <c r="E538" s="3" t="s">
        <v>3049</v>
      </c>
      <c r="F538" s="3" t="s">
        <v>3057</v>
      </c>
      <c r="G538" s="3" t="s">
        <v>3462</v>
      </c>
      <c r="H538" s="6">
        <v>1</v>
      </c>
      <c r="I538" s="6">
        <v>1</v>
      </c>
    </row>
    <row r="539" spans="1:9" s="18" customFormat="1" ht="11.25">
      <c r="A539" s="5" t="s">
        <v>3472</v>
      </c>
      <c r="B539" s="17" t="s">
        <v>4482</v>
      </c>
      <c r="C539" s="1" t="s">
        <v>3296</v>
      </c>
      <c r="D539" s="3" t="s">
        <v>3462</v>
      </c>
      <c r="E539" s="3" t="s">
        <v>3048</v>
      </c>
      <c r="F539" s="3" t="s">
        <v>3056</v>
      </c>
      <c r="G539" s="3" t="s">
        <v>3462</v>
      </c>
      <c r="H539" s="6">
        <v>1</v>
      </c>
      <c r="I539" s="6">
        <v>1</v>
      </c>
    </row>
    <row r="540" spans="1:9" s="18" customFormat="1" ht="11.25">
      <c r="A540" s="5" t="s">
        <v>3472</v>
      </c>
      <c r="B540" s="17" t="s">
        <v>4482</v>
      </c>
      <c r="C540" s="1" t="s">
        <v>3297</v>
      </c>
      <c r="D540" s="3" t="s">
        <v>3462</v>
      </c>
      <c r="E540" s="3" t="s">
        <v>3031</v>
      </c>
      <c r="F540" s="3" t="s">
        <v>3052</v>
      </c>
      <c r="G540" s="3" t="s">
        <v>3462</v>
      </c>
      <c r="H540" s="6">
        <v>1</v>
      </c>
      <c r="I540" s="6">
        <v>1</v>
      </c>
    </row>
    <row r="541" spans="1:9" s="18" customFormat="1" ht="11.25">
      <c r="A541" s="5" t="s">
        <v>3472</v>
      </c>
      <c r="B541" s="17" t="s">
        <v>4482</v>
      </c>
      <c r="C541" s="1" t="s">
        <v>3297</v>
      </c>
      <c r="D541" s="3" t="s">
        <v>3462</v>
      </c>
      <c r="E541" s="3" t="s">
        <v>3053</v>
      </c>
      <c r="F541" s="3" t="s">
        <v>3047</v>
      </c>
      <c r="G541" s="3" t="s">
        <v>3462</v>
      </c>
      <c r="H541" s="6">
        <v>1</v>
      </c>
      <c r="I541" s="6">
        <v>1</v>
      </c>
    </row>
    <row r="542" spans="1:9" s="18" customFormat="1" ht="11.25">
      <c r="A542" s="5" t="s">
        <v>3472</v>
      </c>
      <c r="B542" s="17" t="s">
        <v>4482</v>
      </c>
      <c r="C542" s="1" t="s">
        <v>3297</v>
      </c>
      <c r="D542" s="3" t="s">
        <v>3462</v>
      </c>
      <c r="E542" s="3" t="s">
        <v>3049</v>
      </c>
      <c r="F542" s="3" t="s">
        <v>3057</v>
      </c>
      <c r="G542" s="3" t="s">
        <v>3462</v>
      </c>
      <c r="H542" s="6">
        <v>1</v>
      </c>
      <c r="I542" s="6">
        <v>1</v>
      </c>
    </row>
    <row r="543" spans="1:9" s="18" customFormat="1" ht="11.25">
      <c r="A543" s="5" t="s">
        <v>3472</v>
      </c>
      <c r="B543" s="17" t="s">
        <v>4482</v>
      </c>
      <c r="C543" s="1" t="s">
        <v>3297</v>
      </c>
      <c r="D543" s="3" t="s">
        <v>3462</v>
      </c>
      <c r="E543" s="3" t="s">
        <v>3048</v>
      </c>
      <c r="F543" s="3" t="s">
        <v>3056</v>
      </c>
      <c r="G543" s="3" t="s">
        <v>3462</v>
      </c>
      <c r="H543" s="6">
        <v>1</v>
      </c>
      <c r="I543" s="6">
        <v>1</v>
      </c>
    </row>
    <row r="544" spans="1:9" s="18" customFormat="1" ht="11.25">
      <c r="A544" s="5" t="s">
        <v>3472</v>
      </c>
      <c r="B544" s="17" t="s">
        <v>4482</v>
      </c>
      <c r="C544" s="1" t="s">
        <v>3298</v>
      </c>
      <c r="D544" s="3" t="s">
        <v>38</v>
      </c>
      <c r="E544" s="3" t="s">
        <v>660</v>
      </c>
      <c r="F544" s="3" t="s">
        <v>3466</v>
      </c>
      <c r="G544" s="3" t="s">
        <v>3462</v>
      </c>
      <c r="H544" s="6">
        <v>0</v>
      </c>
      <c r="I544" s="6">
        <v>0</v>
      </c>
    </row>
    <row r="545" spans="1:9" s="18" customFormat="1" ht="11.25">
      <c r="A545" s="5" t="s">
        <v>3472</v>
      </c>
      <c r="B545" s="17" t="s">
        <v>4483</v>
      </c>
      <c r="C545" s="1" t="s">
        <v>3299</v>
      </c>
      <c r="D545" s="3" t="s">
        <v>3462</v>
      </c>
      <c r="E545" s="3" t="s">
        <v>5976</v>
      </c>
      <c r="F545" s="3" t="s">
        <v>5977</v>
      </c>
      <c r="G545" s="3" t="s">
        <v>3462</v>
      </c>
      <c r="H545" s="6">
        <v>1</v>
      </c>
      <c r="I545" s="6">
        <v>1</v>
      </c>
    </row>
    <row r="546" spans="1:9" s="18" customFormat="1" ht="11.25">
      <c r="A546" s="5" t="s">
        <v>3472</v>
      </c>
      <c r="B546" s="17" t="s">
        <v>4980</v>
      </c>
      <c r="C546" s="1" t="s">
        <v>3300</v>
      </c>
      <c r="D546" s="3" t="s">
        <v>38</v>
      </c>
      <c r="E546" s="3" t="s">
        <v>1379</v>
      </c>
      <c r="F546" s="3" t="s">
        <v>3302</v>
      </c>
      <c r="G546" s="3" t="s">
        <v>3462</v>
      </c>
      <c r="H546" s="6">
        <v>1</v>
      </c>
      <c r="I546" s="6">
        <v>1</v>
      </c>
    </row>
    <row r="547" spans="1:9" s="18" customFormat="1" ht="11.25">
      <c r="A547" s="5" t="s">
        <v>3472</v>
      </c>
      <c r="B547" s="17" t="s">
        <v>4980</v>
      </c>
      <c r="C547" s="1" t="s">
        <v>3300</v>
      </c>
      <c r="D547" s="3" t="s">
        <v>38</v>
      </c>
      <c r="E547" s="3" t="s">
        <v>313</v>
      </c>
      <c r="F547" s="3" t="s">
        <v>3029</v>
      </c>
      <c r="G547" s="3" t="s">
        <v>3462</v>
      </c>
      <c r="H547" s="6">
        <v>1</v>
      </c>
      <c r="I547" s="6">
        <v>1</v>
      </c>
    </row>
    <row r="548" spans="1:9" s="18" customFormat="1" ht="11.25">
      <c r="A548" s="5" t="s">
        <v>3472</v>
      </c>
      <c r="B548" s="17" t="s">
        <v>4980</v>
      </c>
      <c r="C548" s="1" t="s">
        <v>3300</v>
      </c>
      <c r="D548" s="3" t="s">
        <v>38</v>
      </c>
      <c r="E548" s="3" t="s">
        <v>3027</v>
      </c>
      <c r="F548" s="3" t="s">
        <v>3259</v>
      </c>
      <c r="G548" s="3" t="s">
        <v>3462</v>
      </c>
      <c r="H548" s="6">
        <v>1</v>
      </c>
      <c r="I548" s="6">
        <v>1</v>
      </c>
    </row>
    <row r="549" spans="1:9" s="18" customFormat="1" ht="11.25">
      <c r="A549" s="5" t="s">
        <v>3472</v>
      </c>
      <c r="B549" s="17" t="s">
        <v>4980</v>
      </c>
      <c r="C549" s="1" t="s">
        <v>3300</v>
      </c>
      <c r="D549" s="3" t="s">
        <v>38</v>
      </c>
      <c r="E549" s="3" t="s">
        <v>3021</v>
      </c>
      <c r="F549" s="3" t="s">
        <v>3301</v>
      </c>
      <c r="G549" s="3" t="s">
        <v>3462</v>
      </c>
      <c r="H549" s="6">
        <v>1</v>
      </c>
      <c r="I549" s="6" t="s">
        <v>15818</v>
      </c>
    </row>
    <row r="550" spans="1:9" s="18" customFormat="1" ht="11.25">
      <c r="A550" s="5" t="s">
        <v>3472</v>
      </c>
      <c r="B550" s="17" t="s">
        <v>4980</v>
      </c>
      <c r="C550" s="1" t="s">
        <v>3303</v>
      </c>
      <c r="D550" s="3" t="s">
        <v>38</v>
      </c>
      <c r="E550" s="3" t="s">
        <v>3031</v>
      </c>
      <c r="F550" s="3" t="s">
        <v>3032</v>
      </c>
      <c r="G550" s="3" t="s">
        <v>3462</v>
      </c>
      <c r="H550" s="6">
        <v>1</v>
      </c>
      <c r="I550" s="6">
        <v>1</v>
      </c>
    </row>
    <row r="551" spans="1:9" s="18" customFormat="1" ht="11.25">
      <c r="A551" s="5" t="s">
        <v>3472</v>
      </c>
      <c r="B551" s="17" t="s">
        <v>4980</v>
      </c>
      <c r="C551" s="1" t="s">
        <v>3303</v>
      </c>
      <c r="D551" s="3" t="s">
        <v>38</v>
      </c>
      <c r="E551" s="3" t="s">
        <v>1379</v>
      </c>
      <c r="F551" s="3" t="s">
        <v>3305</v>
      </c>
      <c r="G551" s="3" t="s">
        <v>3462</v>
      </c>
      <c r="H551" s="6">
        <v>1</v>
      </c>
      <c r="I551" s="6">
        <v>1</v>
      </c>
    </row>
    <row r="552" spans="1:9" s="18" customFormat="1" ht="11.25">
      <c r="A552" s="5" t="s">
        <v>3472</v>
      </c>
      <c r="B552" s="17" t="s">
        <v>4980</v>
      </c>
      <c r="C552" s="1" t="s">
        <v>3303</v>
      </c>
      <c r="D552" s="3" t="s">
        <v>38</v>
      </c>
      <c r="E552" s="3" t="s">
        <v>313</v>
      </c>
      <c r="F552" s="3" t="s">
        <v>3029</v>
      </c>
      <c r="G552" s="3" t="s">
        <v>3462</v>
      </c>
      <c r="H552" s="6">
        <v>1</v>
      </c>
      <c r="I552" s="6">
        <v>1</v>
      </c>
    </row>
    <row r="553" spans="1:9" s="18" customFormat="1" ht="11.25">
      <c r="A553" s="5" t="s">
        <v>3472</v>
      </c>
      <c r="B553" s="17" t="s">
        <v>4980</v>
      </c>
      <c r="C553" s="1" t="s">
        <v>3303</v>
      </c>
      <c r="D553" s="3" t="s">
        <v>38</v>
      </c>
      <c r="E553" s="3" t="s">
        <v>3035</v>
      </c>
      <c r="F553" s="3" t="s">
        <v>3265</v>
      </c>
      <c r="G553" s="3" t="s">
        <v>3462</v>
      </c>
      <c r="H553" s="6">
        <v>1</v>
      </c>
      <c r="I553" s="6">
        <v>1</v>
      </c>
    </row>
    <row r="554" spans="1:9" s="18" customFormat="1" ht="11.25">
      <c r="A554" s="5" t="s">
        <v>3472</v>
      </c>
      <c r="B554" s="17" t="s">
        <v>4980</v>
      </c>
      <c r="C554" s="1" t="s">
        <v>3303</v>
      </c>
      <c r="D554" s="3" t="s">
        <v>38</v>
      </c>
      <c r="E554" s="3" t="s">
        <v>3021</v>
      </c>
      <c r="F554" s="3" t="s">
        <v>3304</v>
      </c>
      <c r="G554" s="3" t="s">
        <v>3462</v>
      </c>
      <c r="H554" s="6">
        <v>1</v>
      </c>
      <c r="I554" s="6" t="s">
        <v>15818</v>
      </c>
    </row>
    <row r="555" spans="1:9" s="18" customFormat="1" ht="11.25">
      <c r="A555" s="5" t="s">
        <v>3472</v>
      </c>
      <c r="B555" s="17" t="s">
        <v>4980</v>
      </c>
      <c r="C555" s="1" t="s">
        <v>3306</v>
      </c>
      <c r="D555" s="3" t="s">
        <v>38</v>
      </c>
      <c r="E555" s="3" t="s">
        <v>3031</v>
      </c>
      <c r="F555" s="3" t="s">
        <v>3206</v>
      </c>
      <c r="G555" s="3" t="s">
        <v>3462</v>
      </c>
      <c r="H555" s="6">
        <v>1</v>
      </c>
      <c r="I555" s="6">
        <v>1</v>
      </c>
    </row>
    <row r="556" spans="1:9" s="18" customFormat="1" ht="11.25">
      <c r="A556" s="5" t="s">
        <v>3472</v>
      </c>
      <c r="B556" s="17" t="s">
        <v>4980</v>
      </c>
      <c r="C556" s="1" t="s">
        <v>3306</v>
      </c>
      <c r="D556" s="3" t="s">
        <v>38</v>
      </c>
      <c r="E556" s="3" t="s">
        <v>1379</v>
      </c>
      <c r="F556" s="3" t="s">
        <v>3305</v>
      </c>
      <c r="G556" s="3" t="s">
        <v>3462</v>
      </c>
      <c r="H556" s="6">
        <v>1</v>
      </c>
      <c r="I556" s="6">
        <v>1</v>
      </c>
    </row>
    <row r="557" spans="1:9" s="18" customFormat="1" ht="11.25">
      <c r="A557" s="5" t="s">
        <v>3472</v>
      </c>
      <c r="B557" s="17" t="s">
        <v>4980</v>
      </c>
      <c r="C557" s="1" t="s">
        <v>3306</v>
      </c>
      <c r="D557" s="3" t="s">
        <v>38</v>
      </c>
      <c r="E557" s="3" t="s">
        <v>313</v>
      </c>
      <c r="F557" s="3" t="s">
        <v>3029</v>
      </c>
      <c r="G557" s="3" t="s">
        <v>3462</v>
      </c>
      <c r="H557" s="6">
        <v>1</v>
      </c>
      <c r="I557" s="6">
        <v>1</v>
      </c>
    </row>
    <row r="558" spans="1:9" s="18" customFormat="1" ht="11.25">
      <c r="A558" s="5" t="s">
        <v>3472</v>
      </c>
      <c r="B558" s="17" t="s">
        <v>4980</v>
      </c>
      <c r="C558" s="1" t="s">
        <v>3306</v>
      </c>
      <c r="D558" s="3" t="s">
        <v>38</v>
      </c>
      <c r="E558" s="3" t="s">
        <v>3035</v>
      </c>
      <c r="F558" s="3" t="s">
        <v>3267</v>
      </c>
      <c r="G558" s="3" t="s">
        <v>3462</v>
      </c>
      <c r="H558" s="6">
        <v>1</v>
      </c>
      <c r="I558" s="6">
        <v>1</v>
      </c>
    </row>
    <row r="559" spans="1:9" s="18" customFormat="1" ht="11.25">
      <c r="A559" s="5" t="s">
        <v>3472</v>
      </c>
      <c r="B559" s="17" t="s">
        <v>4980</v>
      </c>
      <c r="C559" s="1" t="s">
        <v>3306</v>
      </c>
      <c r="D559" s="3" t="s">
        <v>38</v>
      </c>
      <c r="E559" s="3" t="s">
        <v>3021</v>
      </c>
      <c r="F559" s="3" t="s">
        <v>3304</v>
      </c>
      <c r="G559" s="3" t="s">
        <v>3462</v>
      </c>
      <c r="H559" s="6">
        <v>1</v>
      </c>
      <c r="I559" s="6" t="s">
        <v>15818</v>
      </c>
    </row>
    <row r="560" spans="1:9" s="18" customFormat="1" ht="11.25">
      <c r="A560" s="5" t="s">
        <v>3472</v>
      </c>
      <c r="B560" s="17" t="s">
        <v>4980</v>
      </c>
      <c r="C560" s="1" t="s">
        <v>3307</v>
      </c>
      <c r="D560" s="3" t="s">
        <v>38</v>
      </c>
      <c r="E560" s="3" t="s">
        <v>3031</v>
      </c>
      <c r="F560" s="3" t="s">
        <v>3032</v>
      </c>
      <c r="G560" s="3" t="s">
        <v>3462</v>
      </c>
      <c r="H560" s="6">
        <v>1</v>
      </c>
      <c r="I560" s="6">
        <v>1</v>
      </c>
    </row>
    <row r="561" spans="1:9" s="18" customFormat="1" ht="11.25">
      <c r="A561" s="5" t="s">
        <v>3472</v>
      </c>
      <c r="B561" s="17" t="s">
        <v>4980</v>
      </c>
      <c r="C561" s="1" t="s">
        <v>3307</v>
      </c>
      <c r="D561" s="3" t="s">
        <v>38</v>
      </c>
      <c r="E561" s="3" t="s">
        <v>1379</v>
      </c>
      <c r="F561" s="3" t="s">
        <v>3309</v>
      </c>
      <c r="G561" s="3" t="s">
        <v>3462</v>
      </c>
      <c r="H561" s="6">
        <v>1</v>
      </c>
      <c r="I561" s="6">
        <v>1</v>
      </c>
    </row>
    <row r="562" spans="1:9" s="18" customFormat="1" ht="11.25">
      <c r="A562" s="5" t="s">
        <v>3472</v>
      </c>
      <c r="B562" s="17" t="s">
        <v>4980</v>
      </c>
      <c r="C562" s="1" t="s">
        <v>3307</v>
      </c>
      <c r="D562" s="3" t="s">
        <v>38</v>
      </c>
      <c r="E562" s="3" t="s">
        <v>313</v>
      </c>
      <c r="F562" s="3" t="s">
        <v>3196</v>
      </c>
      <c r="G562" s="3" t="s">
        <v>3462</v>
      </c>
      <c r="H562" s="6">
        <v>1</v>
      </c>
      <c r="I562" s="6">
        <v>1</v>
      </c>
    </row>
    <row r="563" spans="1:9" s="18" customFormat="1" ht="11.25">
      <c r="A563" s="5" t="s">
        <v>3472</v>
      </c>
      <c r="B563" s="17" t="s">
        <v>4980</v>
      </c>
      <c r="C563" s="1" t="s">
        <v>3307</v>
      </c>
      <c r="D563" s="3" t="s">
        <v>38</v>
      </c>
      <c r="E563" s="3" t="s">
        <v>3035</v>
      </c>
      <c r="F563" s="3" t="s">
        <v>5978</v>
      </c>
      <c r="G563" s="3" t="s">
        <v>3462</v>
      </c>
      <c r="H563" s="6">
        <v>1</v>
      </c>
      <c r="I563" s="6">
        <v>1</v>
      </c>
    </row>
    <row r="564" spans="1:9" s="18" customFormat="1" ht="11.25">
      <c r="A564" s="5" t="s">
        <v>3472</v>
      </c>
      <c r="B564" s="17" t="s">
        <v>4980</v>
      </c>
      <c r="C564" s="1" t="s">
        <v>3307</v>
      </c>
      <c r="D564" s="3" t="s">
        <v>38</v>
      </c>
      <c r="E564" s="3" t="s">
        <v>3021</v>
      </c>
      <c r="F564" s="3" t="s">
        <v>3308</v>
      </c>
      <c r="G564" s="3" t="s">
        <v>3462</v>
      </c>
      <c r="H564" s="6">
        <v>1</v>
      </c>
      <c r="I564" s="6" t="s">
        <v>15818</v>
      </c>
    </row>
    <row r="565" spans="1:9" s="18" customFormat="1" ht="11.25">
      <c r="A565" s="5" t="s">
        <v>3472</v>
      </c>
      <c r="B565" s="17" t="s">
        <v>4980</v>
      </c>
      <c r="C565" s="1" t="s">
        <v>3310</v>
      </c>
      <c r="D565" s="3" t="s">
        <v>38</v>
      </c>
      <c r="E565" s="3" t="s">
        <v>3031</v>
      </c>
      <c r="F565" s="3" t="s">
        <v>3206</v>
      </c>
      <c r="G565" s="3" t="s">
        <v>3462</v>
      </c>
      <c r="H565" s="6">
        <v>1</v>
      </c>
      <c r="I565" s="6">
        <v>1</v>
      </c>
    </row>
    <row r="566" spans="1:9" s="18" customFormat="1" ht="11.25">
      <c r="A566" s="5" t="s">
        <v>3472</v>
      </c>
      <c r="B566" s="17" t="s">
        <v>4980</v>
      </c>
      <c r="C566" s="1" t="s">
        <v>3310</v>
      </c>
      <c r="D566" s="3" t="s">
        <v>38</v>
      </c>
      <c r="E566" s="3" t="s">
        <v>1379</v>
      </c>
      <c r="F566" s="3" t="s">
        <v>3309</v>
      </c>
      <c r="G566" s="3" t="s">
        <v>3462</v>
      </c>
      <c r="H566" s="6">
        <v>1</v>
      </c>
      <c r="I566" s="6">
        <v>1</v>
      </c>
    </row>
    <row r="567" spans="1:9" s="18" customFormat="1" ht="11.25">
      <c r="A567" s="5" t="s">
        <v>3472</v>
      </c>
      <c r="B567" s="17" t="s">
        <v>4980</v>
      </c>
      <c r="C567" s="1" t="s">
        <v>3310</v>
      </c>
      <c r="D567" s="3" t="s">
        <v>38</v>
      </c>
      <c r="E567" s="3" t="s">
        <v>3035</v>
      </c>
      <c r="F567" s="3" t="s">
        <v>3311</v>
      </c>
      <c r="G567" s="3" t="s">
        <v>3462</v>
      </c>
      <c r="H567" s="6">
        <v>1</v>
      </c>
      <c r="I567" s="6">
        <v>1</v>
      </c>
    </row>
    <row r="568" spans="1:9" s="18" customFormat="1" ht="11.25">
      <c r="A568" s="5" t="s">
        <v>3472</v>
      </c>
      <c r="B568" s="17" t="s">
        <v>4980</v>
      </c>
      <c r="C568" s="1" t="s">
        <v>3310</v>
      </c>
      <c r="D568" s="3" t="s">
        <v>38</v>
      </c>
      <c r="E568" s="3" t="s">
        <v>3021</v>
      </c>
      <c r="F568" s="3" t="s">
        <v>3308</v>
      </c>
      <c r="G568" s="3" t="s">
        <v>3462</v>
      </c>
      <c r="H568" s="6">
        <v>1</v>
      </c>
      <c r="I568" s="6" t="s">
        <v>15818</v>
      </c>
    </row>
    <row r="569" spans="1:9" s="18" customFormat="1" ht="11.25">
      <c r="A569" s="5" t="s">
        <v>3472</v>
      </c>
      <c r="B569" s="17" t="s">
        <v>4980</v>
      </c>
      <c r="C569" s="1" t="s">
        <v>3312</v>
      </c>
      <c r="D569" s="3" t="s">
        <v>38</v>
      </c>
      <c r="E569" s="3" t="s">
        <v>3019</v>
      </c>
      <c r="F569" s="3" t="s">
        <v>3065</v>
      </c>
      <c r="G569" s="3" t="s">
        <v>3462</v>
      </c>
      <c r="H569" s="6">
        <v>1</v>
      </c>
      <c r="I569" s="6">
        <v>1</v>
      </c>
    </row>
    <row r="570" spans="1:9" s="18" customFormat="1" ht="11.25">
      <c r="A570" s="5" t="s">
        <v>3472</v>
      </c>
      <c r="B570" s="17" t="s">
        <v>4980</v>
      </c>
      <c r="C570" s="1" t="s">
        <v>3312</v>
      </c>
      <c r="D570" s="3" t="s">
        <v>38</v>
      </c>
      <c r="E570" s="3" t="s">
        <v>1379</v>
      </c>
      <c r="F570" s="3" t="s">
        <v>3302</v>
      </c>
      <c r="G570" s="3" t="s">
        <v>3462</v>
      </c>
      <c r="H570" s="6">
        <v>1</v>
      </c>
      <c r="I570" s="6">
        <v>1</v>
      </c>
    </row>
    <row r="571" spans="1:9" s="18" customFormat="1" ht="11.25">
      <c r="A571" s="5" t="s">
        <v>3472</v>
      </c>
      <c r="B571" s="17" t="s">
        <v>4980</v>
      </c>
      <c r="C571" s="1" t="s">
        <v>3312</v>
      </c>
      <c r="D571" s="3" t="s">
        <v>38</v>
      </c>
      <c r="E571" s="3" t="s">
        <v>313</v>
      </c>
      <c r="F571" s="3" t="s">
        <v>3029</v>
      </c>
      <c r="G571" s="3" t="s">
        <v>3462</v>
      </c>
      <c r="H571" s="6">
        <v>1</v>
      </c>
      <c r="I571" s="6">
        <v>1</v>
      </c>
    </row>
    <row r="572" spans="1:9" s="18" customFormat="1" ht="11.25">
      <c r="A572" s="5" t="s">
        <v>3472</v>
      </c>
      <c r="B572" s="17" t="s">
        <v>4980</v>
      </c>
      <c r="C572" s="1" t="s">
        <v>3312</v>
      </c>
      <c r="D572" s="3" t="s">
        <v>38</v>
      </c>
      <c r="E572" s="3" t="s">
        <v>3027</v>
      </c>
      <c r="F572" s="3" t="s">
        <v>3259</v>
      </c>
      <c r="G572" s="3" t="s">
        <v>3462</v>
      </c>
      <c r="H572" s="6">
        <v>1</v>
      </c>
      <c r="I572" s="6">
        <v>1</v>
      </c>
    </row>
    <row r="573" spans="1:9" s="18" customFormat="1" ht="11.25">
      <c r="A573" s="5" t="s">
        <v>3472</v>
      </c>
      <c r="B573" s="17" t="s">
        <v>4980</v>
      </c>
      <c r="C573" s="1" t="s">
        <v>3312</v>
      </c>
      <c r="D573" s="3" t="s">
        <v>38</v>
      </c>
      <c r="E573" s="3" t="s">
        <v>3021</v>
      </c>
      <c r="F573" s="3" t="s">
        <v>3301</v>
      </c>
      <c r="G573" s="3" t="s">
        <v>3462</v>
      </c>
      <c r="H573" s="6">
        <v>1</v>
      </c>
      <c r="I573" s="6" t="s">
        <v>15818</v>
      </c>
    </row>
    <row r="574" spans="1:9" s="18" customFormat="1" ht="11.25">
      <c r="A574" s="5" t="s">
        <v>3472</v>
      </c>
      <c r="B574" s="17" t="s">
        <v>4980</v>
      </c>
      <c r="C574" s="1" t="s">
        <v>3313</v>
      </c>
      <c r="D574" s="3" t="s">
        <v>38</v>
      </c>
      <c r="E574" s="3" t="s">
        <v>3019</v>
      </c>
      <c r="F574" s="3" t="s">
        <v>3065</v>
      </c>
      <c r="G574" s="3" t="s">
        <v>3462</v>
      </c>
      <c r="H574" s="6">
        <v>1</v>
      </c>
      <c r="I574" s="6">
        <v>1</v>
      </c>
    </row>
    <row r="575" spans="1:9" s="18" customFormat="1" ht="11.25">
      <c r="A575" s="5" t="s">
        <v>3472</v>
      </c>
      <c r="B575" s="17" t="s">
        <v>4980</v>
      </c>
      <c r="C575" s="1" t="s">
        <v>3313</v>
      </c>
      <c r="D575" s="3" t="s">
        <v>38</v>
      </c>
      <c r="E575" s="3" t="s">
        <v>1379</v>
      </c>
      <c r="F575" s="3" t="s">
        <v>3302</v>
      </c>
      <c r="G575" s="3" t="s">
        <v>3462</v>
      </c>
      <c r="H575" s="6">
        <v>1</v>
      </c>
      <c r="I575" s="6">
        <v>1</v>
      </c>
    </row>
    <row r="576" spans="1:9" s="18" customFormat="1" ht="11.25">
      <c r="A576" s="5" t="s">
        <v>3472</v>
      </c>
      <c r="B576" s="17" t="s">
        <v>4980</v>
      </c>
      <c r="C576" s="1" t="s">
        <v>3313</v>
      </c>
      <c r="D576" s="3" t="s">
        <v>38</v>
      </c>
      <c r="E576" s="3" t="s">
        <v>313</v>
      </c>
      <c r="F576" s="3" t="s">
        <v>3029</v>
      </c>
      <c r="G576" s="3" t="s">
        <v>3462</v>
      </c>
      <c r="H576" s="6">
        <v>1</v>
      </c>
      <c r="I576" s="6">
        <v>1</v>
      </c>
    </row>
    <row r="577" spans="1:9" s="18" customFormat="1" ht="11.25">
      <c r="A577" s="5" t="s">
        <v>3472</v>
      </c>
      <c r="B577" s="17" t="s">
        <v>4980</v>
      </c>
      <c r="C577" s="1" t="s">
        <v>3313</v>
      </c>
      <c r="D577" s="3" t="s">
        <v>38</v>
      </c>
      <c r="E577" s="3" t="s">
        <v>3027</v>
      </c>
      <c r="F577" s="3" t="s">
        <v>3263</v>
      </c>
      <c r="G577" s="3" t="s">
        <v>3462</v>
      </c>
      <c r="H577" s="6">
        <v>1</v>
      </c>
      <c r="I577" s="6">
        <v>1</v>
      </c>
    </row>
    <row r="578" spans="1:9" s="18" customFormat="1" ht="11.25">
      <c r="A578" s="5" t="s">
        <v>3472</v>
      </c>
      <c r="B578" s="17" t="s">
        <v>4980</v>
      </c>
      <c r="C578" s="1" t="s">
        <v>3313</v>
      </c>
      <c r="D578" s="3" t="s">
        <v>38</v>
      </c>
      <c r="E578" s="3" t="s">
        <v>3021</v>
      </c>
      <c r="F578" s="3" t="s">
        <v>3301</v>
      </c>
      <c r="G578" s="3" t="s">
        <v>3462</v>
      </c>
      <c r="H578" s="6">
        <v>1</v>
      </c>
      <c r="I578" s="6" t="s">
        <v>15818</v>
      </c>
    </row>
    <row r="579" spans="1:9" s="18" customFormat="1" ht="11.25">
      <c r="A579" s="5" t="s">
        <v>3472</v>
      </c>
      <c r="B579" s="17" t="s">
        <v>4980</v>
      </c>
      <c r="C579" s="1" t="s">
        <v>3314</v>
      </c>
      <c r="D579" s="3" t="s">
        <v>38</v>
      </c>
      <c r="E579" s="3" t="s">
        <v>1379</v>
      </c>
      <c r="F579" s="3" t="s">
        <v>3309</v>
      </c>
      <c r="G579" s="3" t="s">
        <v>3462</v>
      </c>
      <c r="H579" s="6">
        <v>1</v>
      </c>
      <c r="I579" s="6">
        <v>1</v>
      </c>
    </row>
    <row r="580" spans="1:9" s="18" customFormat="1" ht="11.25">
      <c r="A580" s="5" t="s">
        <v>3472</v>
      </c>
      <c r="B580" s="17" t="s">
        <v>4980</v>
      </c>
      <c r="C580" s="1" t="s">
        <v>3314</v>
      </c>
      <c r="D580" s="3" t="s">
        <v>38</v>
      </c>
      <c r="E580" s="3" t="s">
        <v>313</v>
      </c>
      <c r="F580" s="3" t="s">
        <v>3196</v>
      </c>
      <c r="G580" s="3" t="s">
        <v>3462</v>
      </c>
      <c r="H580" s="6">
        <v>1</v>
      </c>
      <c r="I580" s="6">
        <v>1</v>
      </c>
    </row>
    <row r="581" spans="1:9" s="18" customFormat="1" ht="11.25">
      <c r="A581" s="5" t="s">
        <v>3472</v>
      </c>
      <c r="B581" s="17" t="s">
        <v>4980</v>
      </c>
      <c r="C581" s="1" t="s">
        <v>3314</v>
      </c>
      <c r="D581" s="3" t="s">
        <v>38</v>
      </c>
      <c r="E581" s="3" t="s">
        <v>3027</v>
      </c>
      <c r="F581" s="3" t="s">
        <v>3315</v>
      </c>
      <c r="G581" s="3" t="s">
        <v>3462</v>
      </c>
      <c r="H581" s="6">
        <v>1</v>
      </c>
      <c r="I581" s="6">
        <v>1</v>
      </c>
    </row>
    <row r="582" spans="1:9" s="18" customFormat="1" ht="11.25">
      <c r="A582" s="5" t="s">
        <v>3472</v>
      </c>
      <c r="B582" s="17" t="s">
        <v>4980</v>
      </c>
      <c r="C582" s="1" t="s">
        <v>3314</v>
      </c>
      <c r="D582" s="3" t="s">
        <v>38</v>
      </c>
      <c r="E582" s="3" t="s">
        <v>3021</v>
      </c>
      <c r="F582" s="3" t="s">
        <v>3308</v>
      </c>
      <c r="G582" s="3" t="s">
        <v>3462</v>
      </c>
      <c r="H582" s="6">
        <v>1</v>
      </c>
      <c r="I582" s="6" t="s">
        <v>15818</v>
      </c>
    </row>
    <row r="583" spans="1:9" s="18" customFormat="1" ht="11.25">
      <c r="A583" s="5" t="s">
        <v>3472</v>
      </c>
      <c r="B583" s="17" t="s">
        <v>4980</v>
      </c>
      <c r="C583" s="1" t="s">
        <v>3316</v>
      </c>
      <c r="D583" s="3" t="s">
        <v>38</v>
      </c>
      <c r="E583" s="3" t="s">
        <v>3019</v>
      </c>
      <c r="F583" s="3" t="s">
        <v>3065</v>
      </c>
      <c r="G583" s="3" t="s">
        <v>3462</v>
      </c>
      <c r="H583" s="6">
        <v>1</v>
      </c>
      <c r="I583" s="6">
        <v>1</v>
      </c>
    </row>
    <row r="584" spans="1:9" s="18" customFormat="1" ht="11.25">
      <c r="A584" s="5" t="s">
        <v>3472</v>
      </c>
      <c r="B584" s="17" t="s">
        <v>4980</v>
      </c>
      <c r="C584" s="1" t="s">
        <v>3316</v>
      </c>
      <c r="D584" s="3" t="s">
        <v>38</v>
      </c>
      <c r="E584" s="3" t="s">
        <v>1379</v>
      </c>
      <c r="F584" s="3" t="s">
        <v>3309</v>
      </c>
      <c r="G584" s="3" t="s">
        <v>3462</v>
      </c>
      <c r="H584" s="6">
        <v>1</v>
      </c>
      <c r="I584" s="6">
        <v>1</v>
      </c>
    </row>
    <row r="585" spans="1:9" s="18" customFormat="1" ht="11.25">
      <c r="A585" s="5" t="s">
        <v>3472</v>
      </c>
      <c r="B585" s="17" t="s">
        <v>4980</v>
      </c>
      <c r="C585" s="1" t="s">
        <v>3316</v>
      </c>
      <c r="D585" s="3" t="s">
        <v>38</v>
      </c>
      <c r="E585" s="3" t="s">
        <v>313</v>
      </c>
      <c r="F585" s="3" t="s">
        <v>3196</v>
      </c>
      <c r="G585" s="3" t="s">
        <v>3462</v>
      </c>
      <c r="H585" s="6">
        <v>1</v>
      </c>
      <c r="I585" s="6">
        <v>1</v>
      </c>
    </row>
    <row r="586" spans="1:9" s="18" customFormat="1" ht="11.25">
      <c r="A586" s="5" t="s">
        <v>3472</v>
      </c>
      <c r="B586" s="17" t="s">
        <v>4980</v>
      </c>
      <c r="C586" s="1" t="s">
        <v>3316</v>
      </c>
      <c r="D586" s="3" t="s">
        <v>38</v>
      </c>
      <c r="E586" s="3" t="s">
        <v>3027</v>
      </c>
      <c r="F586" s="3" t="s">
        <v>3315</v>
      </c>
      <c r="G586" s="3" t="s">
        <v>3462</v>
      </c>
      <c r="H586" s="6">
        <v>1</v>
      </c>
      <c r="I586" s="6">
        <v>1</v>
      </c>
    </row>
    <row r="587" spans="1:9" s="18" customFormat="1" ht="11.25">
      <c r="A587" s="5" t="s">
        <v>3472</v>
      </c>
      <c r="B587" s="17" t="s">
        <v>4980</v>
      </c>
      <c r="C587" s="1" t="s">
        <v>3316</v>
      </c>
      <c r="D587" s="3" t="s">
        <v>38</v>
      </c>
      <c r="E587" s="3" t="s">
        <v>3021</v>
      </c>
      <c r="F587" s="3" t="s">
        <v>3308</v>
      </c>
      <c r="G587" s="3" t="s">
        <v>3462</v>
      </c>
      <c r="H587" s="6">
        <v>1</v>
      </c>
      <c r="I587" s="6" t="s">
        <v>15818</v>
      </c>
    </row>
    <row r="588" spans="1:9" s="18" customFormat="1" ht="11.25">
      <c r="A588" s="5" t="s">
        <v>3472</v>
      </c>
      <c r="B588" s="17" t="s">
        <v>4981</v>
      </c>
      <c r="C588" s="1" t="s">
        <v>3317</v>
      </c>
      <c r="D588" s="3" t="s">
        <v>38</v>
      </c>
      <c r="E588" s="3" t="s">
        <v>660</v>
      </c>
      <c r="F588" s="3" t="s">
        <v>3466</v>
      </c>
      <c r="G588" s="3" t="s">
        <v>3462</v>
      </c>
      <c r="H588" s="6">
        <v>0</v>
      </c>
      <c r="I588" s="6">
        <v>0</v>
      </c>
    </row>
    <row r="589" spans="1:9" s="18" customFormat="1" ht="11.25">
      <c r="A589" s="5" t="s">
        <v>3472</v>
      </c>
      <c r="B589" s="17" t="s">
        <v>4981</v>
      </c>
      <c r="C589" s="1" t="s">
        <v>3318</v>
      </c>
      <c r="D589" s="3" t="s">
        <v>38</v>
      </c>
      <c r="E589" s="3" t="s">
        <v>660</v>
      </c>
      <c r="F589" s="3" t="s">
        <v>3466</v>
      </c>
      <c r="G589" s="3" t="s">
        <v>3462</v>
      </c>
      <c r="H589" s="6">
        <v>0</v>
      </c>
      <c r="I589" s="6">
        <v>0</v>
      </c>
    </row>
    <row r="590" spans="1:9" s="18" customFormat="1" ht="11.25">
      <c r="A590" s="5" t="s">
        <v>3472</v>
      </c>
      <c r="B590" s="17" t="s">
        <v>4982</v>
      </c>
      <c r="C590" s="1" t="s">
        <v>3319</v>
      </c>
      <c r="D590" s="3" t="s">
        <v>38</v>
      </c>
      <c r="E590" s="3" t="s">
        <v>660</v>
      </c>
      <c r="F590" s="3" t="s">
        <v>3466</v>
      </c>
      <c r="G590" s="3" t="s">
        <v>3462</v>
      </c>
      <c r="H590" s="6">
        <v>0</v>
      </c>
      <c r="I590" s="6">
        <v>0</v>
      </c>
    </row>
    <row r="591" spans="1:9" s="18" customFormat="1" ht="11.25">
      <c r="A591" s="5" t="s">
        <v>3472</v>
      </c>
      <c r="B591" s="17" t="s">
        <v>4983</v>
      </c>
      <c r="C591" s="1" t="s">
        <v>3320</v>
      </c>
      <c r="D591" s="3" t="s">
        <v>38</v>
      </c>
      <c r="E591" s="3" t="s">
        <v>660</v>
      </c>
      <c r="F591" s="3" t="s">
        <v>3466</v>
      </c>
      <c r="G591" s="3" t="s">
        <v>3462</v>
      </c>
      <c r="H591" s="6">
        <v>0</v>
      </c>
      <c r="I591" s="6">
        <v>0</v>
      </c>
    </row>
    <row r="592" spans="1:9" s="18" customFormat="1" ht="11.25">
      <c r="A592" s="5" t="s">
        <v>3472</v>
      </c>
      <c r="B592" s="17" t="s">
        <v>4983</v>
      </c>
      <c r="C592" s="1" t="s">
        <v>3321</v>
      </c>
      <c r="D592" s="3" t="s">
        <v>38</v>
      </c>
      <c r="E592" s="3" t="s">
        <v>660</v>
      </c>
      <c r="F592" s="3" t="s">
        <v>3466</v>
      </c>
      <c r="G592" s="3" t="s">
        <v>3462</v>
      </c>
      <c r="H592" s="6">
        <v>0</v>
      </c>
      <c r="I592" s="6">
        <v>0</v>
      </c>
    </row>
    <row r="593" spans="1:9" s="18" customFormat="1" ht="11.25">
      <c r="A593" s="5" t="s">
        <v>3472</v>
      </c>
      <c r="B593" s="241" t="s">
        <v>4484</v>
      </c>
      <c r="C593" s="1" t="s">
        <v>5979</v>
      </c>
      <c r="D593" s="3" t="s">
        <v>38</v>
      </c>
      <c r="E593" s="3" t="s">
        <v>660</v>
      </c>
      <c r="F593" s="3" t="s">
        <v>3466</v>
      </c>
      <c r="G593" s="3" t="s">
        <v>3462</v>
      </c>
      <c r="H593" s="6">
        <v>0</v>
      </c>
      <c r="I593" s="6">
        <v>0</v>
      </c>
    </row>
    <row r="594" spans="1:9" s="18" customFormat="1" ht="11.25">
      <c r="A594" s="5" t="s">
        <v>3472</v>
      </c>
      <c r="B594" s="17" t="s">
        <v>4484</v>
      </c>
      <c r="C594" s="1" t="s">
        <v>5980</v>
      </c>
      <c r="D594" s="3" t="s">
        <v>3462</v>
      </c>
      <c r="E594" s="3" t="s">
        <v>660</v>
      </c>
      <c r="F594" s="3" t="s">
        <v>3466</v>
      </c>
      <c r="G594" s="3" t="s">
        <v>3462</v>
      </c>
      <c r="H594" s="6">
        <v>0</v>
      </c>
      <c r="I594" s="6">
        <v>0</v>
      </c>
    </row>
    <row r="595" spans="1:9" s="18" customFormat="1" ht="11.25">
      <c r="A595" s="5" t="s">
        <v>3472</v>
      </c>
      <c r="B595" s="17" t="s">
        <v>4484</v>
      </c>
      <c r="C595" s="1" t="s">
        <v>5981</v>
      </c>
      <c r="D595" s="3" t="s">
        <v>38</v>
      </c>
      <c r="E595" s="3" t="s">
        <v>660</v>
      </c>
      <c r="F595" s="3" t="s">
        <v>3466</v>
      </c>
      <c r="G595" s="3" t="s">
        <v>3462</v>
      </c>
      <c r="H595" s="6">
        <v>0</v>
      </c>
      <c r="I595" s="6">
        <v>0</v>
      </c>
    </row>
    <row r="596" spans="1:9" s="18" customFormat="1" ht="11.25">
      <c r="A596" s="5" t="s">
        <v>3472</v>
      </c>
      <c r="B596" s="94" t="s">
        <v>4484</v>
      </c>
      <c r="C596" s="1" t="s">
        <v>5982</v>
      </c>
      <c r="D596" s="3" t="s">
        <v>3462</v>
      </c>
      <c r="E596" s="3" t="s">
        <v>660</v>
      </c>
      <c r="F596" s="3" t="s">
        <v>3466</v>
      </c>
      <c r="G596" s="3" t="s">
        <v>3462</v>
      </c>
      <c r="H596" s="6">
        <v>0</v>
      </c>
      <c r="I596" s="6">
        <v>0</v>
      </c>
    </row>
    <row r="597" spans="1:9" s="18" customFormat="1" ht="11.25">
      <c r="A597" s="5" t="s">
        <v>3472</v>
      </c>
      <c r="B597" s="17" t="s">
        <v>4984</v>
      </c>
      <c r="C597" s="96" t="s">
        <v>3322</v>
      </c>
      <c r="D597" s="3" t="s">
        <v>38</v>
      </c>
      <c r="E597" s="3" t="s">
        <v>660</v>
      </c>
      <c r="F597" s="3" t="s">
        <v>3466</v>
      </c>
      <c r="G597" s="3" t="s">
        <v>3462</v>
      </c>
      <c r="H597" s="6">
        <v>0</v>
      </c>
      <c r="I597" s="6">
        <v>0</v>
      </c>
    </row>
    <row r="598" spans="1:9" s="18" customFormat="1" ht="11.25">
      <c r="A598" s="5" t="s">
        <v>3472</v>
      </c>
      <c r="B598" s="17" t="s">
        <v>4984</v>
      </c>
      <c r="C598" s="242" t="s">
        <v>3323</v>
      </c>
      <c r="D598" s="3" t="s">
        <v>38</v>
      </c>
      <c r="E598" s="3" t="s">
        <v>660</v>
      </c>
      <c r="F598" s="3" t="s">
        <v>3466</v>
      </c>
      <c r="G598" s="3" t="s">
        <v>3462</v>
      </c>
      <c r="H598" s="6">
        <v>0</v>
      </c>
      <c r="I598" s="6">
        <v>0</v>
      </c>
    </row>
    <row r="599" spans="1:9" s="18" customFormat="1" ht="11.25">
      <c r="A599" s="5" t="s">
        <v>3472</v>
      </c>
      <c r="B599" s="17" t="s">
        <v>11208</v>
      </c>
      <c r="C599" s="17" t="s">
        <v>12700</v>
      </c>
      <c r="D599" s="3" t="s">
        <v>3462</v>
      </c>
      <c r="E599" s="3" t="s">
        <v>660</v>
      </c>
      <c r="F599" s="3" t="s">
        <v>3466</v>
      </c>
      <c r="G599" s="3" t="s">
        <v>3462</v>
      </c>
      <c r="H599" s="6">
        <v>0</v>
      </c>
      <c r="I599" s="6">
        <v>0</v>
      </c>
    </row>
    <row r="600" spans="1:9" s="18" customFormat="1" ht="11.25">
      <c r="A600" s="5" t="s">
        <v>3472</v>
      </c>
      <c r="B600" s="17" t="s">
        <v>12703</v>
      </c>
      <c r="C600" s="17" t="s">
        <v>12701</v>
      </c>
      <c r="D600" s="3" t="s">
        <v>3462</v>
      </c>
      <c r="E600" s="3" t="s">
        <v>660</v>
      </c>
      <c r="F600" s="3" t="s">
        <v>3466</v>
      </c>
      <c r="G600" s="3" t="s">
        <v>3462</v>
      </c>
      <c r="H600" s="6">
        <v>0</v>
      </c>
      <c r="I600" s="6">
        <v>0</v>
      </c>
    </row>
    <row r="601" spans="1:9" s="18" customFormat="1" ht="11.25">
      <c r="A601" s="5" t="s">
        <v>3472</v>
      </c>
      <c r="B601" s="17" t="s">
        <v>11208</v>
      </c>
      <c r="C601" s="17" t="s">
        <v>12704</v>
      </c>
      <c r="D601" s="3" t="s">
        <v>3462</v>
      </c>
      <c r="E601" s="3" t="s">
        <v>660</v>
      </c>
      <c r="F601" s="3" t="s">
        <v>3466</v>
      </c>
      <c r="G601" s="3" t="s">
        <v>3462</v>
      </c>
      <c r="H601" s="6">
        <v>0</v>
      </c>
      <c r="I601" s="6">
        <v>0</v>
      </c>
    </row>
    <row r="602" spans="1:9" s="18" customFormat="1" ht="11.25">
      <c r="A602" s="5" t="s">
        <v>3472</v>
      </c>
      <c r="B602" s="17" t="s">
        <v>12703</v>
      </c>
      <c r="C602" s="17" t="s">
        <v>12702</v>
      </c>
      <c r="D602" s="3" t="s">
        <v>3462</v>
      </c>
      <c r="E602" s="3" t="s">
        <v>660</v>
      </c>
      <c r="F602" s="3" t="s">
        <v>3466</v>
      </c>
      <c r="G602" s="3" t="s">
        <v>3462</v>
      </c>
      <c r="H602" s="6">
        <v>0</v>
      </c>
      <c r="I602" s="6">
        <v>0</v>
      </c>
    </row>
    <row r="603" spans="1:9" s="18" customFormat="1" ht="11.25">
      <c r="A603" s="5" t="s">
        <v>3472</v>
      </c>
      <c r="B603" s="17" t="s">
        <v>6914</v>
      </c>
      <c r="C603" s="17" t="s">
        <v>12705</v>
      </c>
      <c r="D603" s="3" t="s">
        <v>3462</v>
      </c>
      <c r="E603" s="3" t="s">
        <v>660</v>
      </c>
      <c r="F603" s="3" t="s">
        <v>3466</v>
      </c>
      <c r="G603" s="3" t="s">
        <v>3462</v>
      </c>
      <c r="H603" s="6">
        <v>0</v>
      </c>
      <c r="I603" s="6">
        <v>0</v>
      </c>
    </row>
    <row r="604" spans="1:9" s="18" customFormat="1" ht="11.25">
      <c r="A604" s="5" t="s">
        <v>3472</v>
      </c>
      <c r="B604" s="17" t="s">
        <v>6914</v>
      </c>
      <c r="C604" s="17" t="s">
        <v>12706</v>
      </c>
      <c r="D604" s="3" t="s">
        <v>3462</v>
      </c>
      <c r="E604" s="3" t="s">
        <v>660</v>
      </c>
      <c r="F604" s="3" t="s">
        <v>3466</v>
      </c>
      <c r="G604" s="3" t="s">
        <v>3462</v>
      </c>
      <c r="H604" s="6">
        <v>0</v>
      </c>
      <c r="I604" s="6">
        <v>0</v>
      </c>
    </row>
    <row r="605" spans="1:9" s="18" customFormat="1" ht="11.25">
      <c r="A605" s="5" t="s">
        <v>3472</v>
      </c>
      <c r="B605" s="17" t="s">
        <v>6914</v>
      </c>
      <c r="C605" s="17" t="s">
        <v>12707</v>
      </c>
      <c r="D605" s="3" t="s">
        <v>3462</v>
      </c>
      <c r="E605" s="3" t="s">
        <v>660</v>
      </c>
      <c r="F605" s="3" t="s">
        <v>3466</v>
      </c>
      <c r="G605" s="3" t="s">
        <v>3462</v>
      </c>
      <c r="H605" s="6">
        <v>0</v>
      </c>
      <c r="I605" s="6">
        <v>0</v>
      </c>
    </row>
    <row r="606" spans="1:9" s="18" customFormat="1" ht="11.25">
      <c r="A606" s="5" t="s">
        <v>3472</v>
      </c>
      <c r="B606" s="17" t="s">
        <v>6914</v>
      </c>
      <c r="C606" s="17" t="s">
        <v>12708</v>
      </c>
      <c r="D606" s="3" t="s">
        <v>3462</v>
      </c>
      <c r="E606" s="3" t="s">
        <v>660</v>
      </c>
      <c r="F606" s="3" t="s">
        <v>3466</v>
      </c>
      <c r="G606" s="3" t="s">
        <v>3462</v>
      </c>
      <c r="H606" s="6">
        <v>0</v>
      </c>
      <c r="I606" s="6">
        <v>0</v>
      </c>
    </row>
    <row r="607" spans="1:9" s="18" customFormat="1" ht="11.25">
      <c r="A607" s="5" t="s">
        <v>3472</v>
      </c>
      <c r="B607" s="17" t="s">
        <v>6914</v>
      </c>
      <c r="C607" s="17" t="s">
        <v>12709</v>
      </c>
      <c r="D607" s="3" t="s">
        <v>3462</v>
      </c>
      <c r="E607" s="3" t="s">
        <v>660</v>
      </c>
      <c r="F607" s="3" t="s">
        <v>3466</v>
      </c>
      <c r="G607" s="3" t="s">
        <v>3462</v>
      </c>
      <c r="H607" s="6">
        <v>0</v>
      </c>
      <c r="I607" s="6">
        <v>0</v>
      </c>
    </row>
    <row r="608" spans="1:9" s="18" customFormat="1" ht="11.25">
      <c r="A608" s="5" t="s">
        <v>3472</v>
      </c>
      <c r="B608" s="17" t="s">
        <v>6914</v>
      </c>
      <c r="C608" s="17" t="s">
        <v>12710</v>
      </c>
      <c r="D608" s="3" t="s">
        <v>3462</v>
      </c>
      <c r="E608" s="3" t="s">
        <v>660</v>
      </c>
      <c r="F608" s="3" t="s">
        <v>3466</v>
      </c>
      <c r="G608" s="3" t="s">
        <v>3462</v>
      </c>
      <c r="H608" s="6">
        <v>0</v>
      </c>
      <c r="I608" s="6">
        <v>0</v>
      </c>
    </row>
    <row r="609" spans="1:9" s="18" customFormat="1" ht="11.25">
      <c r="A609" s="5" t="s">
        <v>3472</v>
      </c>
      <c r="B609" s="17" t="s">
        <v>6914</v>
      </c>
      <c r="C609" s="17" t="s">
        <v>12711</v>
      </c>
      <c r="D609" s="3" t="s">
        <v>3462</v>
      </c>
      <c r="E609" s="3" t="s">
        <v>660</v>
      </c>
      <c r="F609" s="3" t="s">
        <v>3466</v>
      </c>
      <c r="G609" s="3" t="s">
        <v>3462</v>
      </c>
      <c r="H609" s="6">
        <v>0</v>
      </c>
      <c r="I609" s="6">
        <v>0</v>
      </c>
    </row>
    <row r="610" spans="1:9" s="18" customFormat="1" ht="11.25">
      <c r="A610" s="5" t="s">
        <v>3472</v>
      </c>
      <c r="B610" s="17" t="s">
        <v>6914</v>
      </c>
      <c r="C610" s="17" t="s">
        <v>12712</v>
      </c>
      <c r="D610" s="3" t="s">
        <v>3462</v>
      </c>
      <c r="E610" s="3" t="s">
        <v>660</v>
      </c>
      <c r="F610" s="3" t="s">
        <v>3466</v>
      </c>
      <c r="G610" s="3" t="s">
        <v>3462</v>
      </c>
      <c r="H610" s="6">
        <v>0</v>
      </c>
      <c r="I610" s="6">
        <v>0</v>
      </c>
    </row>
    <row r="611" spans="1:9" s="18" customFormat="1" ht="11.25">
      <c r="A611" s="5" t="s">
        <v>3472</v>
      </c>
      <c r="B611" s="17" t="s">
        <v>6914</v>
      </c>
      <c r="C611" s="17" t="s">
        <v>12713</v>
      </c>
      <c r="D611" s="3" t="s">
        <v>3462</v>
      </c>
      <c r="E611" s="3" t="s">
        <v>660</v>
      </c>
      <c r="F611" s="3" t="s">
        <v>3466</v>
      </c>
      <c r="G611" s="3" t="s">
        <v>3462</v>
      </c>
      <c r="H611" s="6">
        <v>0</v>
      </c>
      <c r="I611" s="6">
        <v>0</v>
      </c>
    </row>
    <row r="612" spans="1:9" s="18" customFormat="1" ht="11.25">
      <c r="A612" s="5" t="s">
        <v>3472</v>
      </c>
      <c r="B612" s="17" t="s">
        <v>6914</v>
      </c>
      <c r="C612" s="17" t="s">
        <v>12718</v>
      </c>
      <c r="D612" s="3" t="s">
        <v>3462</v>
      </c>
      <c r="E612" s="3" t="s">
        <v>660</v>
      </c>
      <c r="F612" s="3" t="s">
        <v>3466</v>
      </c>
      <c r="G612" s="3" t="s">
        <v>3462</v>
      </c>
      <c r="H612" s="6">
        <v>0</v>
      </c>
      <c r="I612" s="6">
        <v>0</v>
      </c>
    </row>
    <row r="613" spans="1:9" s="18" customFormat="1" ht="11.25">
      <c r="A613" s="5" t="s">
        <v>3472</v>
      </c>
      <c r="B613" s="17" t="s">
        <v>6914</v>
      </c>
      <c r="C613" s="17" t="s">
        <v>12714</v>
      </c>
      <c r="D613" s="3" t="s">
        <v>3462</v>
      </c>
      <c r="E613" s="3" t="s">
        <v>660</v>
      </c>
      <c r="F613" s="3" t="s">
        <v>3466</v>
      </c>
      <c r="G613" s="3" t="s">
        <v>3462</v>
      </c>
      <c r="H613" s="6">
        <v>0</v>
      </c>
      <c r="I613" s="6">
        <v>0</v>
      </c>
    </row>
    <row r="614" spans="1:9" s="18" customFormat="1" ht="11.25">
      <c r="A614" s="5" t="s">
        <v>3472</v>
      </c>
      <c r="B614" s="17" t="s">
        <v>6914</v>
      </c>
      <c r="C614" s="17" t="s">
        <v>12715</v>
      </c>
      <c r="D614" s="3" t="s">
        <v>3462</v>
      </c>
      <c r="E614" s="3" t="s">
        <v>660</v>
      </c>
      <c r="F614" s="3" t="s">
        <v>3466</v>
      </c>
      <c r="G614" s="3" t="s">
        <v>3462</v>
      </c>
      <c r="H614" s="6">
        <v>0</v>
      </c>
      <c r="I614" s="6">
        <v>0</v>
      </c>
    </row>
    <row r="615" spans="1:9" s="18" customFormat="1" ht="11.25">
      <c r="A615" s="5" t="s">
        <v>3472</v>
      </c>
      <c r="B615" s="17" t="s">
        <v>6914</v>
      </c>
      <c r="C615" s="17" t="s">
        <v>12716</v>
      </c>
      <c r="D615" s="3" t="s">
        <v>3462</v>
      </c>
      <c r="E615" s="3" t="s">
        <v>660</v>
      </c>
      <c r="F615" s="3" t="s">
        <v>3466</v>
      </c>
      <c r="G615" s="3" t="s">
        <v>3462</v>
      </c>
      <c r="H615" s="6">
        <v>0</v>
      </c>
      <c r="I615" s="6">
        <v>0</v>
      </c>
    </row>
    <row r="616" spans="1:9" s="18" customFormat="1" ht="11.25">
      <c r="A616" s="5" t="s">
        <v>3472</v>
      </c>
      <c r="B616" s="17" t="s">
        <v>6914</v>
      </c>
      <c r="C616" s="17" t="s">
        <v>12717</v>
      </c>
      <c r="D616" s="3" t="s">
        <v>3462</v>
      </c>
      <c r="E616" s="3" t="s">
        <v>660</v>
      </c>
      <c r="F616" s="3" t="s">
        <v>3466</v>
      </c>
      <c r="G616" s="3" t="s">
        <v>3462</v>
      </c>
      <c r="H616" s="6">
        <v>0</v>
      </c>
      <c r="I616" s="6">
        <v>0</v>
      </c>
    </row>
    <row r="617" spans="1:9" s="18" customFormat="1" ht="11.25">
      <c r="A617" s="5" t="s">
        <v>3472</v>
      </c>
      <c r="B617" s="242" t="s">
        <v>5983</v>
      </c>
      <c r="C617" s="234" t="s">
        <v>3324</v>
      </c>
      <c r="D617" s="3" t="s">
        <v>38</v>
      </c>
      <c r="E617" s="3" t="s">
        <v>3024</v>
      </c>
      <c r="F617" s="3" t="s">
        <v>3025</v>
      </c>
      <c r="G617" s="3" t="s">
        <v>3462</v>
      </c>
      <c r="H617" s="6">
        <v>1</v>
      </c>
      <c r="I617" s="6" t="s">
        <v>6892</v>
      </c>
    </row>
    <row r="618" spans="1:9" s="18" customFormat="1" ht="11.25">
      <c r="A618" s="5" t="s">
        <v>3472</v>
      </c>
      <c r="B618" s="242" t="s">
        <v>5983</v>
      </c>
      <c r="C618" s="232" t="s">
        <v>3324</v>
      </c>
      <c r="D618" s="3" t="s">
        <v>38</v>
      </c>
      <c r="E618" s="3" t="s">
        <v>3019</v>
      </c>
      <c r="F618" s="3" t="s">
        <v>3065</v>
      </c>
      <c r="G618" s="3" t="s">
        <v>3462</v>
      </c>
      <c r="H618" s="6">
        <v>1</v>
      </c>
      <c r="I618" s="6">
        <v>1</v>
      </c>
    </row>
    <row r="619" spans="1:9" s="18" customFormat="1" ht="11.25">
      <c r="A619" s="5" t="s">
        <v>3472</v>
      </c>
      <c r="B619" s="241" t="s">
        <v>5983</v>
      </c>
      <c r="C619" s="232" t="s">
        <v>3324</v>
      </c>
      <c r="D619" s="3" t="s">
        <v>38</v>
      </c>
      <c r="E619" s="3" t="s">
        <v>1379</v>
      </c>
      <c r="F619" s="3" t="s">
        <v>3026</v>
      </c>
      <c r="G619" s="3" t="s">
        <v>3462</v>
      </c>
      <c r="H619" s="6">
        <v>1</v>
      </c>
      <c r="I619" s="6">
        <v>1</v>
      </c>
    </row>
    <row r="620" spans="1:9" s="18" customFormat="1" ht="11.25">
      <c r="A620" s="5" t="s">
        <v>3472</v>
      </c>
      <c r="B620" s="17" t="s">
        <v>5983</v>
      </c>
      <c r="C620" s="1" t="s">
        <v>3324</v>
      </c>
      <c r="D620" s="3" t="s">
        <v>38</v>
      </c>
      <c r="E620" s="3" t="s">
        <v>313</v>
      </c>
      <c r="F620" s="3" t="s">
        <v>3029</v>
      </c>
      <c r="G620" s="3" t="s">
        <v>3462</v>
      </c>
      <c r="H620" s="6">
        <v>1</v>
      </c>
      <c r="I620" s="6">
        <v>1</v>
      </c>
    </row>
    <row r="621" spans="1:9" s="18" customFormat="1" ht="11.25">
      <c r="A621" s="5" t="s">
        <v>3472</v>
      </c>
      <c r="B621" s="94" t="s">
        <v>5983</v>
      </c>
      <c r="C621" s="1" t="s">
        <v>3324</v>
      </c>
      <c r="D621" s="3" t="s">
        <v>38</v>
      </c>
      <c r="E621" s="3" t="s">
        <v>3021</v>
      </c>
      <c r="F621" s="3" t="s">
        <v>3022</v>
      </c>
      <c r="G621" s="3" t="s">
        <v>3462</v>
      </c>
      <c r="H621" s="6">
        <v>1</v>
      </c>
      <c r="I621" s="6" t="s">
        <v>15818</v>
      </c>
    </row>
    <row r="622" spans="1:9" s="18" customFormat="1" ht="11.25">
      <c r="A622" s="5" t="s">
        <v>3472</v>
      </c>
      <c r="B622" s="17" t="s">
        <v>5983</v>
      </c>
      <c r="C622" s="1" t="s">
        <v>3326</v>
      </c>
      <c r="D622" s="3" t="s">
        <v>38</v>
      </c>
      <c r="E622" s="3" t="s">
        <v>3024</v>
      </c>
      <c r="F622" s="3" t="s">
        <v>3025</v>
      </c>
      <c r="G622" s="3" t="s">
        <v>3462</v>
      </c>
      <c r="H622" s="6">
        <v>1</v>
      </c>
      <c r="I622" s="6" t="s">
        <v>6892</v>
      </c>
    </row>
    <row r="623" spans="1:9" s="18" customFormat="1" ht="11.25">
      <c r="A623" s="5" t="s">
        <v>3472</v>
      </c>
      <c r="B623" s="17" t="s">
        <v>5983</v>
      </c>
      <c r="C623" s="1" t="s">
        <v>3326</v>
      </c>
      <c r="D623" s="3" t="s">
        <v>38</v>
      </c>
      <c r="E623" s="3" t="s">
        <v>1379</v>
      </c>
      <c r="F623" s="3" t="s">
        <v>3192</v>
      </c>
      <c r="G623" s="3" t="s">
        <v>3462</v>
      </c>
      <c r="H623" s="6">
        <v>1</v>
      </c>
      <c r="I623" s="6">
        <v>1</v>
      </c>
    </row>
    <row r="624" spans="1:9" s="18" customFormat="1" ht="11.25">
      <c r="A624" s="5" t="s">
        <v>3472</v>
      </c>
      <c r="B624" s="17" t="s">
        <v>5983</v>
      </c>
      <c r="C624" s="1" t="s">
        <v>3326</v>
      </c>
      <c r="D624" s="3" t="s">
        <v>38</v>
      </c>
      <c r="E624" s="3" t="s">
        <v>313</v>
      </c>
      <c r="F624" s="3" t="s">
        <v>3196</v>
      </c>
      <c r="G624" s="3" t="s">
        <v>3462</v>
      </c>
      <c r="H624" s="6">
        <v>1</v>
      </c>
      <c r="I624" s="6">
        <v>1</v>
      </c>
    </row>
    <row r="625" spans="1:9" s="18" customFormat="1" ht="11.25">
      <c r="A625" s="5" t="s">
        <v>3472</v>
      </c>
      <c r="B625" s="17" t="s">
        <v>5983</v>
      </c>
      <c r="C625" s="1" t="s">
        <v>3326</v>
      </c>
      <c r="D625" s="3" t="s">
        <v>38</v>
      </c>
      <c r="E625" s="3" t="s">
        <v>3021</v>
      </c>
      <c r="F625" s="3" t="s">
        <v>3253</v>
      </c>
      <c r="G625" s="3" t="s">
        <v>3462</v>
      </c>
      <c r="H625" s="6">
        <v>1</v>
      </c>
      <c r="I625" s="6" t="s">
        <v>15818</v>
      </c>
    </row>
    <row r="626" spans="1:9" s="18" customFormat="1" ht="11.25">
      <c r="A626" s="5" t="s">
        <v>3472</v>
      </c>
      <c r="B626" s="17" t="s">
        <v>5983</v>
      </c>
      <c r="C626" s="1" t="s">
        <v>3327</v>
      </c>
      <c r="D626" s="3" t="s">
        <v>38</v>
      </c>
      <c r="E626" s="3" t="s">
        <v>1379</v>
      </c>
      <c r="F626" s="3" t="s">
        <v>3224</v>
      </c>
      <c r="G626" s="3" t="s">
        <v>3462</v>
      </c>
      <c r="H626" s="6">
        <v>1</v>
      </c>
      <c r="I626" s="6">
        <v>1</v>
      </c>
    </row>
    <row r="627" spans="1:9" s="18" customFormat="1" ht="11.25">
      <c r="A627" s="5" t="s">
        <v>3472</v>
      </c>
      <c r="B627" s="17" t="s">
        <v>5983</v>
      </c>
      <c r="C627" s="1" t="s">
        <v>3327</v>
      </c>
      <c r="D627" s="3" t="s">
        <v>38</v>
      </c>
      <c r="E627" s="3" t="s">
        <v>313</v>
      </c>
      <c r="F627" s="3" t="s">
        <v>3196</v>
      </c>
      <c r="G627" s="3" t="s">
        <v>3462</v>
      </c>
      <c r="H627" s="6">
        <v>1</v>
      </c>
      <c r="I627" s="6">
        <v>1</v>
      </c>
    </row>
    <row r="628" spans="1:9" s="18" customFormat="1" ht="11.25">
      <c r="A628" s="5" t="s">
        <v>3472</v>
      </c>
      <c r="B628" s="17" t="s">
        <v>5983</v>
      </c>
      <c r="C628" s="1" t="s">
        <v>3328</v>
      </c>
      <c r="D628" s="3" t="s">
        <v>38</v>
      </c>
      <c r="E628" s="3" t="s">
        <v>3024</v>
      </c>
      <c r="F628" s="3" t="s">
        <v>3025</v>
      </c>
      <c r="G628" s="3" t="s">
        <v>3462</v>
      </c>
      <c r="H628" s="6">
        <v>1</v>
      </c>
      <c r="I628" s="6" t="s">
        <v>6892</v>
      </c>
    </row>
    <row r="629" spans="1:9" s="18" customFormat="1" ht="11.25">
      <c r="A629" s="5" t="s">
        <v>3472</v>
      </c>
      <c r="B629" s="17" t="s">
        <v>5983</v>
      </c>
      <c r="C629" s="1" t="s">
        <v>3328</v>
      </c>
      <c r="D629" s="3" t="s">
        <v>38</v>
      </c>
      <c r="E629" s="3" t="s">
        <v>3019</v>
      </c>
      <c r="F629" s="3" t="s">
        <v>3065</v>
      </c>
      <c r="G629" s="3" t="s">
        <v>3462</v>
      </c>
      <c r="H629" s="6">
        <v>1</v>
      </c>
      <c r="I629" s="6">
        <v>1</v>
      </c>
    </row>
    <row r="630" spans="1:9" s="18" customFormat="1" ht="11.25">
      <c r="A630" s="5" t="s">
        <v>3472</v>
      </c>
      <c r="B630" s="17" t="s">
        <v>5983</v>
      </c>
      <c r="C630" s="1" t="s">
        <v>3328</v>
      </c>
      <c r="D630" s="3" t="s">
        <v>38</v>
      </c>
      <c r="E630" s="3" t="s">
        <v>1379</v>
      </c>
      <c r="F630" s="3" t="s">
        <v>3192</v>
      </c>
      <c r="G630" s="3" t="s">
        <v>3462</v>
      </c>
      <c r="H630" s="6">
        <v>1</v>
      </c>
      <c r="I630" s="6">
        <v>1</v>
      </c>
    </row>
    <row r="631" spans="1:9" s="18" customFormat="1" ht="11.25">
      <c r="A631" s="5" t="s">
        <v>3472</v>
      </c>
      <c r="B631" s="17" t="s">
        <v>5983</v>
      </c>
      <c r="C631" s="1" t="s">
        <v>3328</v>
      </c>
      <c r="D631" s="3" t="s">
        <v>38</v>
      </c>
      <c r="E631" s="3" t="s">
        <v>313</v>
      </c>
      <c r="F631" s="3" t="s">
        <v>3196</v>
      </c>
      <c r="G631" s="3" t="s">
        <v>3462</v>
      </c>
      <c r="H631" s="6">
        <v>1</v>
      </c>
      <c r="I631" s="6">
        <v>1</v>
      </c>
    </row>
    <row r="632" spans="1:9" s="18" customFormat="1" ht="11.25">
      <c r="A632" s="5" t="s">
        <v>3472</v>
      </c>
      <c r="B632" s="241" t="s">
        <v>5983</v>
      </c>
      <c r="C632" s="1" t="s">
        <v>3328</v>
      </c>
      <c r="D632" s="3" t="s">
        <v>38</v>
      </c>
      <c r="E632" s="3" t="s">
        <v>3021</v>
      </c>
      <c r="F632" s="3" t="s">
        <v>3253</v>
      </c>
      <c r="G632" s="3" t="s">
        <v>3462</v>
      </c>
      <c r="H632" s="6">
        <v>1</v>
      </c>
      <c r="I632" s="6" t="s">
        <v>15818</v>
      </c>
    </row>
    <row r="633" spans="1:9" s="18" customFormat="1" ht="11.25">
      <c r="A633" s="5" t="s">
        <v>3472</v>
      </c>
      <c r="B633" s="241" t="s">
        <v>5983</v>
      </c>
      <c r="C633" s="1" t="s">
        <v>3330</v>
      </c>
      <c r="D633" s="3" t="s">
        <v>38</v>
      </c>
      <c r="E633" s="3" t="s">
        <v>3019</v>
      </c>
      <c r="F633" s="3" t="s">
        <v>3065</v>
      </c>
      <c r="G633" s="3" t="s">
        <v>3462</v>
      </c>
      <c r="H633" s="6">
        <v>1</v>
      </c>
      <c r="I633" s="6">
        <v>1</v>
      </c>
    </row>
    <row r="634" spans="1:9" s="18" customFormat="1" ht="11.25">
      <c r="A634" s="5" t="s">
        <v>3472</v>
      </c>
      <c r="B634" s="241" t="s">
        <v>5983</v>
      </c>
      <c r="C634" s="1" t="s">
        <v>3330</v>
      </c>
      <c r="D634" s="3" t="s">
        <v>38</v>
      </c>
      <c r="E634" s="3" t="s">
        <v>1379</v>
      </c>
      <c r="F634" s="3" t="s">
        <v>3224</v>
      </c>
      <c r="G634" s="3" t="s">
        <v>3462</v>
      </c>
      <c r="H634" s="6">
        <v>1</v>
      </c>
      <c r="I634" s="6">
        <v>1</v>
      </c>
    </row>
    <row r="635" spans="1:9" s="18" customFormat="1" ht="11.25">
      <c r="A635" s="5" t="s">
        <v>3472</v>
      </c>
      <c r="B635" s="241" t="s">
        <v>5983</v>
      </c>
      <c r="C635" s="1" t="s">
        <v>3330</v>
      </c>
      <c r="D635" s="3" t="s">
        <v>38</v>
      </c>
      <c r="E635" s="3" t="s">
        <v>313</v>
      </c>
      <c r="F635" s="3" t="s">
        <v>3196</v>
      </c>
      <c r="G635" s="3" t="s">
        <v>3462</v>
      </c>
      <c r="H635" s="6">
        <v>1</v>
      </c>
      <c r="I635" s="6">
        <v>1</v>
      </c>
    </row>
    <row r="636" spans="1:9" s="18" customFormat="1" ht="11.25">
      <c r="A636" s="5" t="s">
        <v>3472</v>
      </c>
      <c r="B636" s="241" t="s">
        <v>5983</v>
      </c>
      <c r="C636" s="1" t="s">
        <v>3331</v>
      </c>
      <c r="D636" s="3" t="s">
        <v>38</v>
      </c>
      <c r="E636" s="3" t="s">
        <v>3024</v>
      </c>
      <c r="F636" s="3" t="s">
        <v>3025</v>
      </c>
      <c r="G636" s="3" t="s">
        <v>3462</v>
      </c>
      <c r="H636" s="6">
        <v>1</v>
      </c>
      <c r="I636" s="6" t="s">
        <v>6892</v>
      </c>
    </row>
    <row r="637" spans="1:9" s="18" customFormat="1" ht="11.25">
      <c r="A637" s="5" t="s">
        <v>3472</v>
      </c>
      <c r="B637" s="241" t="s">
        <v>5983</v>
      </c>
      <c r="C637" s="1" t="s">
        <v>3331</v>
      </c>
      <c r="D637" s="3" t="s">
        <v>38</v>
      </c>
      <c r="E637" s="3" t="s">
        <v>3031</v>
      </c>
      <c r="F637" s="3" t="s">
        <v>3032</v>
      </c>
      <c r="G637" s="3" t="s">
        <v>3462</v>
      </c>
      <c r="H637" s="6">
        <v>1</v>
      </c>
      <c r="I637" s="6">
        <v>1</v>
      </c>
    </row>
    <row r="638" spans="1:9" s="18" customFormat="1" ht="11.25">
      <c r="A638" s="5" t="s">
        <v>3472</v>
      </c>
      <c r="B638" s="241" t="s">
        <v>5983</v>
      </c>
      <c r="C638" s="1" t="s">
        <v>3331</v>
      </c>
      <c r="D638" s="3" t="s">
        <v>38</v>
      </c>
      <c r="E638" s="3" t="s">
        <v>313</v>
      </c>
      <c r="F638" s="3" t="s">
        <v>3029</v>
      </c>
      <c r="G638" s="3" t="s">
        <v>3462</v>
      </c>
      <c r="H638" s="6">
        <v>1</v>
      </c>
      <c r="I638" s="6">
        <v>1</v>
      </c>
    </row>
    <row r="639" spans="1:9" s="18" customFormat="1" ht="11.25">
      <c r="A639" s="5" t="s">
        <v>3472</v>
      </c>
      <c r="B639" s="17" t="s">
        <v>5983</v>
      </c>
      <c r="C639" s="1" t="s">
        <v>3331</v>
      </c>
      <c r="D639" s="3" t="s">
        <v>38</v>
      </c>
      <c r="E639" s="3" t="s">
        <v>3035</v>
      </c>
      <c r="F639" s="3" t="s">
        <v>3036</v>
      </c>
      <c r="G639" s="3" t="s">
        <v>3462</v>
      </c>
      <c r="H639" s="6">
        <v>1</v>
      </c>
      <c r="I639" s="6">
        <v>1</v>
      </c>
    </row>
    <row r="640" spans="1:9" s="18" customFormat="1" ht="11.25">
      <c r="A640" s="5" t="s">
        <v>3472</v>
      </c>
      <c r="B640" s="17" t="s">
        <v>5983</v>
      </c>
      <c r="C640" s="1" t="s">
        <v>3331</v>
      </c>
      <c r="D640" s="3" t="s">
        <v>38</v>
      </c>
      <c r="E640" s="3" t="s">
        <v>3021</v>
      </c>
      <c r="F640" s="3" t="s">
        <v>3033</v>
      </c>
      <c r="G640" s="3" t="s">
        <v>3462</v>
      </c>
      <c r="H640" s="6">
        <v>1</v>
      </c>
      <c r="I640" s="6" t="s">
        <v>15818</v>
      </c>
    </row>
    <row r="641" spans="1:9" s="18" customFormat="1" ht="11.25">
      <c r="A641" s="5" t="s">
        <v>3472</v>
      </c>
      <c r="B641" s="17" t="s">
        <v>5983</v>
      </c>
      <c r="C641" s="1" t="s">
        <v>3332</v>
      </c>
      <c r="D641" s="3" t="s">
        <v>38</v>
      </c>
      <c r="E641" s="3" t="s">
        <v>3024</v>
      </c>
      <c r="F641" s="3" t="s">
        <v>3025</v>
      </c>
      <c r="G641" s="3" t="s">
        <v>3462</v>
      </c>
      <c r="H641" s="6">
        <v>1</v>
      </c>
      <c r="I641" s="6" t="s">
        <v>6892</v>
      </c>
    </row>
    <row r="642" spans="1:9" s="18" customFormat="1" ht="11.25">
      <c r="A642" s="5" t="s">
        <v>3472</v>
      </c>
      <c r="B642" s="17" t="s">
        <v>5983</v>
      </c>
      <c r="C642" s="1" t="s">
        <v>3332</v>
      </c>
      <c r="D642" s="3" t="s">
        <v>38</v>
      </c>
      <c r="E642" s="3" t="s">
        <v>3031</v>
      </c>
      <c r="F642" s="3" t="s">
        <v>3206</v>
      </c>
      <c r="G642" s="3" t="s">
        <v>3462</v>
      </c>
      <c r="H642" s="6">
        <v>1</v>
      </c>
      <c r="I642" s="6">
        <v>1</v>
      </c>
    </row>
    <row r="643" spans="1:9" s="18" customFormat="1" ht="11.25">
      <c r="A643" s="5" t="s">
        <v>3472</v>
      </c>
      <c r="B643" s="17" t="s">
        <v>5983</v>
      </c>
      <c r="C643" s="1" t="s">
        <v>3332</v>
      </c>
      <c r="D643" s="3" t="s">
        <v>38</v>
      </c>
      <c r="E643" s="3" t="s">
        <v>1379</v>
      </c>
      <c r="F643" s="3" t="s">
        <v>3085</v>
      </c>
      <c r="G643" s="3" t="s">
        <v>3462</v>
      </c>
      <c r="H643" s="6">
        <v>1</v>
      </c>
      <c r="I643" s="6">
        <v>1</v>
      </c>
    </row>
    <row r="644" spans="1:9" s="18" customFormat="1" ht="11.25">
      <c r="A644" s="5" t="s">
        <v>3472</v>
      </c>
      <c r="B644" s="17" t="s">
        <v>5983</v>
      </c>
      <c r="C644" s="1" t="s">
        <v>3332</v>
      </c>
      <c r="D644" s="3" t="s">
        <v>38</v>
      </c>
      <c r="E644" s="3" t="s">
        <v>313</v>
      </c>
      <c r="F644" s="3" t="s">
        <v>3029</v>
      </c>
      <c r="G644" s="3" t="s">
        <v>3462</v>
      </c>
      <c r="H644" s="6">
        <v>1</v>
      </c>
      <c r="I644" s="6">
        <v>1</v>
      </c>
    </row>
    <row r="645" spans="1:9" s="18" customFormat="1" ht="11.25">
      <c r="A645" s="5" t="s">
        <v>3472</v>
      </c>
      <c r="B645" s="17" t="s">
        <v>5983</v>
      </c>
      <c r="C645" s="1" t="s">
        <v>3332</v>
      </c>
      <c r="D645" s="3" t="s">
        <v>38</v>
      </c>
      <c r="E645" s="3" t="s">
        <v>3035</v>
      </c>
      <c r="F645" s="3" t="s">
        <v>3333</v>
      </c>
      <c r="G645" s="3" t="s">
        <v>3462</v>
      </c>
      <c r="H645" s="6">
        <v>1</v>
      </c>
      <c r="I645" s="6">
        <v>1</v>
      </c>
    </row>
    <row r="646" spans="1:9" s="18" customFormat="1" ht="11.25">
      <c r="A646" s="5" t="s">
        <v>3472</v>
      </c>
      <c r="B646" s="17" t="s">
        <v>5983</v>
      </c>
      <c r="C646" s="1" t="s">
        <v>3332</v>
      </c>
      <c r="D646" s="3" t="s">
        <v>38</v>
      </c>
      <c r="E646" s="3" t="s">
        <v>3021</v>
      </c>
      <c r="F646" s="3" t="s">
        <v>3033</v>
      </c>
      <c r="G646" s="3" t="s">
        <v>3462</v>
      </c>
      <c r="H646" s="6">
        <v>1</v>
      </c>
      <c r="I646" s="6" t="s">
        <v>15818</v>
      </c>
    </row>
    <row r="647" spans="1:9" s="18" customFormat="1" ht="11.25">
      <c r="A647" s="5" t="s">
        <v>3472</v>
      </c>
      <c r="B647" s="17" t="s">
        <v>5983</v>
      </c>
      <c r="C647" s="1" t="s">
        <v>3334</v>
      </c>
      <c r="D647" s="3" t="s">
        <v>38</v>
      </c>
      <c r="E647" s="3" t="s">
        <v>660</v>
      </c>
      <c r="F647" s="3" t="s">
        <v>3466</v>
      </c>
      <c r="G647" s="3" t="s">
        <v>3462</v>
      </c>
      <c r="H647" s="6">
        <v>0</v>
      </c>
      <c r="I647" s="6">
        <v>0</v>
      </c>
    </row>
    <row r="648" spans="1:9" s="18" customFormat="1" ht="11.25">
      <c r="A648" s="5" t="s">
        <v>3472</v>
      </c>
      <c r="B648" s="17" t="s">
        <v>5983</v>
      </c>
      <c r="C648" s="1" t="s">
        <v>3336</v>
      </c>
      <c r="D648" s="3" t="s">
        <v>38</v>
      </c>
      <c r="E648" s="3" t="s">
        <v>660</v>
      </c>
      <c r="F648" s="3" t="s">
        <v>3466</v>
      </c>
      <c r="G648" s="3" t="s">
        <v>3462</v>
      </c>
      <c r="H648" s="6">
        <v>0</v>
      </c>
      <c r="I648" s="6">
        <v>0</v>
      </c>
    </row>
    <row r="649" spans="1:9" s="18" customFormat="1" ht="11.25">
      <c r="A649" s="5" t="s">
        <v>3472</v>
      </c>
      <c r="B649" s="17" t="s">
        <v>5983</v>
      </c>
      <c r="C649" s="1" t="s">
        <v>3337</v>
      </c>
      <c r="D649" s="3" t="s">
        <v>38</v>
      </c>
      <c r="E649" s="3" t="s">
        <v>3024</v>
      </c>
      <c r="F649" s="3" t="s">
        <v>3025</v>
      </c>
      <c r="G649" s="3" t="s">
        <v>3462</v>
      </c>
      <c r="H649" s="6">
        <v>1</v>
      </c>
      <c r="I649" s="6" t="s">
        <v>6892</v>
      </c>
    </row>
    <row r="650" spans="1:9" s="18" customFormat="1" ht="11.25">
      <c r="A650" s="5" t="s">
        <v>3472</v>
      </c>
      <c r="B650" s="17" t="s">
        <v>5983</v>
      </c>
      <c r="C650" s="1" t="s">
        <v>3337</v>
      </c>
      <c r="D650" s="3" t="s">
        <v>38</v>
      </c>
      <c r="E650" s="3" t="s">
        <v>3031</v>
      </c>
      <c r="F650" s="3" t="s">
        <v>3206</v>
      </c>
      <c r="G650" s="3" t="s">
        <v>3462</v>
      </c>
      <c r="H650" s="6">
        <v>1</v>
      </c>
      <c r="I650" s="6">
        <v>1</v>
      </c>
    </row>
    <row r="651" spans="1:9" s="18" customFormat="1" ht="11.25">
      <c r="A651" s="5" t="s">
        <v>3472</v>
      </c>
      <c r="B651" s="17" t="s">
        <v>5983</v>
      </c>
      <c r="C651" s="1" t="s">
        <v>3337</v>
      </c>
      <c r="D651" s="3" t="s">
        <v>38</v>
      </c>
      <c r="E651" s="3" t="s">
        <v>313</v>
      </c>
      <c r="F651" s="3" t="s">
        <v>3189</v>
      </c>
      <c r="G651" s="3" t="s">
        <v>3462</v>
      </c>
      <c r="H651" s="6">
        <v>1</v>
      </c>
      <c r="I651" s="6">
        <v>1</v>
      </c>
    </row>
    <row r="652" spans="1:9" s="18" customFormat="1" ht="11.25">
      <c r="A652" s="5" t="s">
        <v>3472</v>
      </c>
      <c r="B652" s="17" t="s">
        <v>5983</v>
      </c>
      <c r="C652" s="1" t="s">
        <v>3337</v>
      </c>
      <c r="D652" s="3" t="s">
        <v>38</v>
      </c>
      <c r="E652" s="3" t="s">
        <v>3035</v>
      </c>
      <c r="F652" s="3" t="s">
        <v>6791</v>
      </c>
      <c r="G652" s="3" t="s">
        <v>3462</v>
      </c>
      <c r="H652" s="6">
        <v>1</v>
      </c>
      <c r="I652" s="6">
        <v>1</v>
      </c>
    </row>
    <row r="653" spans="1:9" s="18" customFormat="1" ht="11.25">
      <c r="A653" s="5" t="s">
        <v>3472</v>
      </c>
      <c r="B653" s="17" t="s">
        <v>5983</v>
      </c>
      <c r="C653" s="1" t="s">
        <v>3337</v>
      </c>
      <c r="D653" s="3" t="s">
        <v>38</v>
      </c>
      <c r="E653" s="3" t="s">
        <v>3021</v>
      </c>
      <c r="F653" s="3" t="s">
        <v>3033</v>
      </c>
      <c r="G653" s="3" t="s">
        <v>3462</v>
      </c>
      <c r="H653" s="6">
        <v>1</v>
      </c>
      <c r="I653" s="6" t="s">
        <v>15818</v>
      </c>
    </row>
    <row r="654" spans="1:9" s="18" customFormat="1" ht="11.25">
      <c r="A654" s="5" t="s">
        <v>3472</v>
      </c>
      <c r="B654" s="17" t="s">
        <v>5983</v>
      </c>
      <c r="C654" s="1" t="s">
        <v>3338</v>
      </c>
      <c r="D654" s="3" t="s">
        <v>38</v>
      </c>
      <c r="E654" s="3" t="s">
        <v>3024</v>
      </c>
      <c r="F654" s="3" t="s">
        <v>3025</v>
      </c>
      <c r="G654" s="3" t="s">
        <v>3462</v>
      </c>
      <c r="H654" s="6">
        <v>1</v>
      </c>
      <c r="I654" s="6" t="s">
        <v>6892</v>
      </c>
    </row>
    <row r="655" spans="1:9" s="18" customFormat="1" ht="11.25">
      <c r="A655" s="5" t="s">
        <v>3472</v>
      </c>
      <c r="B655" s="17" t="s">
        <v>5983</v>
      </c>
      <c r="C655" s="1" t="s">
        <v>3338</v>
      </c>
      <c r="D655" s="3" t="s">
        <v>38</v>
      </c>
      <c r="E655" s="3" t="s">
        <v>3031</v>
      </c>
      <c r="F655" s="3" t="s">
        <v>3032</v>
      </c>
      <c r="G655" s="3" t="s">
        <v>3462</v>
      </c>
      <c r="H655" s="6">
        <v>1</v>
      </c>
      <c r="I655" s="6">
        <v>1</v>
      </c>
    </row>
    <row r="656" spans="1:9" s="18" customFormat="1" ht="11.25">
      <c r="A656" s="5" t="s">
        <v>3472</v>
      </c>
      <c r="B656" s="17" t="s">
        <v>5983</v>
      </c>
      <c r="C656" s="1" t="s">
        <v>3338</v>
      </c>
      <c r="D656" s="3" t="s">
        <v>38</v>
      </c>
      <c r="E656" s="3" t="s">
        <v>1379</v>
      </c>
      <c r="F656" s="3" t="s">
        <v>3192</v>
      </c>
      <c r="G656" s="3" t="s">
        <v>3462</v>
      </c>
      <c r="H656" s="6">
        <v>1</v>
      </c>
      <c r="I656" s="6">
        <v>1</v>
      </c>
    </row>
    <row r="657" spans="1:9" s="18" customFormat="1" ht="11.25">
      <c r="A657" s="5" t="s">
        <v>3472</v>
      </c>
      <c r="B657" s="17" t="s">
        <v>5983</v>
      </c>
      <c r="C657" s="1" t="s">
        <v>3338</v>
      </c>
      <c r="D657" s="3" t="s">
        <v>38</v>
      </c>
      <c r="E657" s="3" t="s">
        <v>313</v>
      </c>
      <c r="F657" s="3" t="s">
        <v>3196</v>
      </c>
      <c r="G657" s="3" t="s">
        <v>3462</v>
      </c>
      <c r="H657" s="6">
        <v>1</v>
      </c>
      <c r="I657" s="6">
        <v>1</v>
      </c>
    </row>
    <row r="658" spans="1:9" s="18" customFormat="1" ht="11.25">
      <c r="A658" s="5" t="s">
        <v>3472</v>
      </c>
      <c r="B658" s="17" t="s">
        <v>5983</v>
      </c>
      <c r="C658" s="1" t="s">
        <v>3338</v>
      </c>
      <c r="D658" s="3" t="s">
        <v>38</v>
      </c>
      <c r="E658" s="3" t="s">
        <v>3035</v>
      </c>
      <c r="F658" s="3" t="s">
        <v>3339</v>
      </c>
      <c r="G658" s="3" t="s">
        <v>3462</v>
      </c>
      <c r="H658" s="6">
        <v>1</v>
      </c>
      <c r="I658" s="6">
        <v>1</v>
      </c>
    </row>
    <row r="659" spans="1:9" s="18" customFormat="1" ht="11.25">
      <c r="A659" s="5" t="s">
        <v>3472</v>
      </c>
      <c r="B659" s="17" t="s">
        <v>5983</v>
      </c>
      <c r="C659" s="1" t="s">
        <v>3338</v>
      </c>
      <c r="D659" s="3" t="s">
        <v>38</v>
      </c>
      <c r="E659" s="3" t="s">
        <v>3021</v>
      </c>
      <c r="F659" s="3" t="s">
        <v>3253</v>
      </c>
      <c r="G659" s="3" t="s">
        <v>3462</v>
      </c>
      <c r="H659" s="6">
        <v>1</v>
      </c>
      <c r="I659" s="6" t="s">
        <v>15818</v>
      </c>
    </row>
    <row r="660" spans="1:9" s="18" customFormat="1" ht="11.25">
      <c r="A660" s="5" t="s">
        <v>3472</v>
      </c>
      <c r="B660" s="17" t="s">
        <v>5983</v>
      </c>
      <c r="C660" s="1" t="s">
        <v>3341</v>
      </c>
      <c r="D660" s="3" t="s">
        <v>38</v>
      </c>
      <c r="E660" s="3" t="s">
        <v>3024</v>
      </c>
      <c r="F660" s="3" t="s">
        <v>3025</v>
      </c>
      <c r="G660" s="3" t="s">
        <v>3462</v>
      </c>
      <c r="H660" s="6">
        <v>1</v>
      </c>
      <c r="I660" s="6" t="s">
        <v>6892</v>
      </c>
    </row>
    <row r="661" spans="1:9" s="18" customFormat="1" ht="11.25">
      <c r="A661" s="5" t="s">
        <v>3472</v>
      </c>
      <c r="B661" s="17" t="s">
        <v>5983</v>
      </c>
      <c r="C661" s="1" t="s">
        <v>3341</v>
      </c>
      <c r="D661" s="3" t="s">
        <v>38</v>
      </c>
      <c r="E661" s="3" t="s">
        <v>3031</v>
      </c>
      <c r="F661" s="3" t="s">
        <v>3206</v>
      </c>
      <c r="G661" s="3" t="s">
        <v>3462</v>
      </c>
      <c r="H661" s="6">
        <v>1</v>
      </c>
      <c r="I661" s="6">
        <v>1</v>
      </c>
    </row>
    <row r="662" spans="1:9" s="18" customFormat="1" ht="11.25">
      <c r="A662" s="5" t="s">
        <v>3472</v>
      </c>
      <c r="B662" s="17" t="s">
        <v>5983</v>
      </c>
      <c r="C662" s="1" t="s">
        <v>3341</v>
      </c>
      <c r="D662" s="3" t="s">
        <v>38</v>
      </c>
      <c r="E662" s="3" t="s">
        <v>1379</v>
      </c>
      <c r="F662" s="3" t="s">
        <v>3192</v>
      </c>
      <c r="G662" s="3" t="s">
        <v>3462</v>
      </c>
      <c r="H662" s="6">
        <v>1</v>
      </c>
      <c r="I662" s="6">
        <v>1</v>
      </c>
    </row>
    <row r="663" spans="1:9" s="18" customFormat="1" ht="11.25">
      <c r="A663" s="5" t="s">
        <v>3472</v>
      </c>
      <c r="B663" s="17" t="s">
        <v>5983</v>
      </c>
      <c r="C663" s="1" t="s">
        <v>3341</v>
      </c>
      <c r="D663" s="3" t="s">
        <v>38</v>
      </c>
      <c r="E663" s="3" t="s">
        <v>313</v>
      </c>
      <c r="F663" s="3" t="s">
        <v>3196</v>
      </c>
      <c r="G663" s="3" t="s">
        <v>3462</v>
      </c>
      <c r="H663" s="6">
        <v>1</v>
      </c>
      <c r="I663" s="6">
        <v>1</v>
      </c>
    </row>
    <row r="664" spans="1:9" s="18" customFormat="1" ht="11.25">
      <c r="A664" s="5" t="s">
        <v>3472</v>
      </c>
      <c r="B664" s="17" t="s">
        <v>5983</v>
      </c>
      <c r="C664" s="1" t="s">
        <v>3341</v>
      </c>
      <c r="D664" s="3" t="s">
        <v>38</v>
      </c>
      <c r="E664" s="3" t="s">
        <v>3035</v>
      </c>
      <c r="F664" s="3" t="s">
        <v>3342</v>
      </c>
      <c r="G664" s="3" t="s">
        <v>3462</v>
      </c>
      <c r="H664" s="6">
        <v>1</v>
      </c>
      <c r="I664" s="6">
        <v>1</v>
      </c>
    </row>
    <row r="665" spans="1:9" s="18" customFormat="1" ht="11.25">
      <c r="A665" s="5" t="s">
        <v>3472</v>
      </c>
      <c r="B665" s="94" t="s">
        <v>5983</v>
      </c>
      <c r="C665" s="1" t="s">
        <v>3341</v>
      </c>
      <c r="D665" s="3" t="s">
        <v>38</v>
      </c>
      <c r="E665" s="3" t="s">
        <v>3021</v>
      </c>
      <c r="F665" s="3" t="s">
        <v>3253</v>
      </c>
      <c r="G665" s="3" t="s">
        <v>3462</v>
      </c>
      <c r="H665" s="6">
        <v>1</v>
      </c>
      <c r="I665" s="6" t="s">
        <v>15818</v>
      </c>
    </row>
    <row r="666" spans="1:9" s="18" customFormat="1" ht="11.25">
      <c r="A666" s="5" t="s">
        <v>3472</v>
      </c>
      <c r="B666" s="94" t="s">
        <v>5983</v>
      </c>
      <c r="C666" s="1" t="s">
        <v>3344</v>
      </c>
      <c r="D666" s="3" t="s">
        <v>38</v>
      </c>
      <c r="E666" s="3" t="s">
        <v>660</v>
      </c>
      <c r="F666" s="3" t="s">
        <v>3466</v>
      </c>
      <c r="G666" s="3" t="s">
        <v>3462</v>
      </c>
      <c r="H666" s="6">
        <v>0</v>
      </c>
      <c r="I666" s="6">
        <v>0</v>
      </c>
    </row>
    <row r="667" spans="1:9" s="18" customFormat="1" ht="11.25">
      <c r="A667" s="5" t="s">
        <v>3472</v>
      </c>
      <c r="B667" s="94" t="s">
        <v>5983</v>
      </c>
      <c r="C667" s="1" t="s">
        <v>3345</v>
      </c>
      <c r="D667" s="3" t="s">
        <v>38</v>
      </c>
      <c r="E667" s="3" t="s">
        <v>3024</v>
      </c>
      <c r="F667" s="3" t="s">
        <v>3025</v>
      </c>
      <c r="G667" s="3" t="s">
        <v>3462</v>
      </c>
      <c r="H667" s="6">
        <v>1</v>
      </c>
      <c r="I667" s="6" t="s">
        <v>6892</v>
      </c>
    </row>
    <row r="668" spans="1:9" s="18" customFormat="1" ht="11.25">
      <c r="A668" s="5" t="s">
        <v>3472</v>
      </c>
      <c r="B668" s="94" t="s">
        <v>5983</v>
      </c>
      <c r="C668" s="1" t="s">
        <v>3345</v>
      </c>
      <c r="D668" s="3" t="s">
        <v>38</v>
      </c>
      <c r="E668" s="3" t="s">
        <v>3019</v>
      </c>
      <c r="F668" s="3" t="s">
        <v>3065</v>
      </c>
      <c r="G668" s="3" t="s">
        <v>3462</v>
      </c>
      <c r="H668" s="6">
        <v>1</v>
      </c>
      <c r="I668" s="6">
        <v>1</v>
      </c>
    </row>
    <row r="669" spans="1:9" s="18" customFormat="1" ht="11.25">
      <c r="A669" s="5" t="s">
        <v>3472</v>
      </c>
      <c r="B669" s="94" t="s">
        <v>5983</v>
      </c>
      <c r="C669" s="1" t="s">
        <v>3345</v>
      </c>
      <c r="D669" s="3" t="s">
        <v>38</v>
      </c>
      <c r="E669" s="3" t="s">
        <v>1379</v>
      </c>
      <c r="F669" s="3" t="s">
        <v>3347</v>
      </c>
      <c r="G669" s="3" t="s">
        <v>3462</v>
      </c>
      <c r="H669" s="6">
        <v>1</v>
      </c>
      <c r="I669" s="6">
        <v>1</v>
      </c>
    </row>
    <row r="670" spans="1:9" s="18" customFormat="1" ht="11.25">
      <c r="A670" s="5" t="s">
        <v>3472</v>
      </c>
      <c r="B670" s="94" t="s">
        <v>5983</v>
      </c>
      <c r="C670" s="1" t="s">
        <v>3345</v>
      </c>
      <c r="D670" s="3" t="s">
        <v>38</v>
      </c>
      <c r="E670" s="3" t="s">
        <v>313</v>
      </c>
      <c r="F670" s="3" t="s">
        <v>3029</v>
      </c>
      <c r="G670" s="3" t="s">
        <v>3462</v>
      </c>
      <c r="H670" s="6">
        <v>1</v>
      </c>
      <c r="I670" s="6" t="s">
        <v>15838</v>
      </c>
    </row>
    <row r="671" spans="1:9" s="18" customFormat="1" ht="11.25">
      <c r="A671" s="5" t="s">
        <v>3472</v>
      </c>
      <c r="B671" s="94" t="s">
        <v>5983</v>
      </c>
      <c r="C671" s="1" t="s">
        <v>3345</v>
      </c>
      <c r="D671" s="3" t="s">
        <v>38</v>
      </c>
      <c r="E671" s="3" t="s">
        <v>3021</v>
      </c>
      <c r="F671" s="3" t="s">
        <v>3346</v>
      </c>
      <c r="G671" s="3" t="s">
        <v>3462</v>
      </c>
      <c r="H671" s="6">
        <v>1</v>
      </c>
      <c r="I671" s="6" t="s">
        <v>15818</v>
      </c>
    </row>
    <row r="672" spans="1:9" s="18" customFormat="1" ht="11.25">
      <c r="A672" s="5" t="s">
        <v>3472</v>
      </c>
      <c r="B672" s="17" t="s">
        <v>5983</v>
      </c>
      <c r="C672" s="1" t="s">
        <v>3349</v>
      </c>
      <c r="D672" s="3" t="s">
        <v>38</v>
      </c>
      <c r="E672" s="3" t="s">
        <v>3024</v>
      </c>
      <c r="F672" s="3" t="s">
        <v>3025</v>
      </c>
      <c r="G672" s="3" t="s">
        <v>3462</v>
      </c>
      <c r="H672" s="6">
        <v>1</v>
      </c>
      <c r="I672" s="6" t="s">
        <v>6892</v>
      </c>
    </row>
    <row r="673" spans="1:9" s="18" customFormat="1" ht="11.25">
      <c r="A673" s="5" t="s">
        <v>3472</v>
      </c>
      <c r="B673" s="17" t="s">
        <v>5983</v>
      </c>
      <c r="C673" s="1" t="s">
        <v>3349</v>
      </c>
      <c r="D673" s="3" t="s">
        <v>38</v>
      </c>
      <c r="E673" s="3" t="s">
        <v>3350</v>
      </c>
      <c r="F673" s="3" t="s">
        <v>3351</v>
      </c>
      <c r="G673" s="3" t="s">
        <v>3462</v>
      </c>
      <c r="H673" s="6">
        <v>1</v>
      </c>
      <c r="I673" s="6">
        <v>1</v>
      </c>
    </row>
    <row r="674" spans="1:9" s="18" customFormat="1" ht="11.25">
      <c r="A674" s="5" t="s">
        <v>3472</v>
      </c>
      <c r="B674" s="17" t="s">
        <v>5983</v>
      </c>
      <c r="C674" s="1" t="s">
        <v>3349</v>
      </c>
      <c r="D674" s="3" t="s">
        <v>38</v>
      </c>
      <c r="E674" s="3" t="s">
        <v>3352</v>
      </c>
      <c r="F674" s="3" t="s">
        <v>3353</v>
      </c>
      <c r="G674" s="3" t="s">
        <v>3462</v>
      </c>
      <c r="H674" s="6">
        <v>1</v>
      </c>
      <c r="I674" s="6">
        <v>1</v>
      </c>
    </row>
    <row r="675" spans="1:9" s="18" customFormat="1" ht="11.25">
      <c r="A675" s="5" t="s">
        <v>3472</v>
      </c>
      <c r="B675" s="17" t="s">
        <v>5983</v>
      </c>
      <c r="C675" s="1" t="s">
        <v>3349</v>
      </c>
      <c r="D675" s="3" t="s">
        <v>38</v>
      </c>
      <c r="E675" s="3" t="s">
        <v>1379</v>
      </c>
      <c r="F675" s="3" t="s">
        <v>3026</v>
      </c>
      <c r="G675" s="3" t="s">
        <v>3462</v>
      </c>
      <c r="H675" s="6">
        <v>1</v>
      </c>
      <c r="I675" s="6">
        <v>1</v>
      </c>
    </row>
    <row r="676" spans="1:9" s="18" customFormat="1" ht="11.25">
      <c r="A676" s="5" t="s">
        <v>3472</v>
      </c>
      <c r="B676" s="17" t="s">
        <v>5983</v>
      </c>
      <c r="C676" s="1" t="s">
        <v>3349</v>
      </c>
      <c r="D676" s="3" t="s">
        <v>38</v>
      </c>
      <c r="E676" s="3" t="s">
        <v>313</v>
      </c>
      <c r="F676" s="3" t="s">
        <v>3029</v>
      </c>
      <c r="G676" s="3" t="s">
        <v>3462</v>
      </c>
      <c r="H676" s="6">
        <v>1</v>
      </c>
      <c r="I676" s="6">
        <v>1</v>
      </c>
    </row>
    <row r="677" spans="1:9" s="18" customFormat="1" ht="11.25">
      <c r="A677" s="5" t="s">
        <v>3472</v>
      </c>
      <c r="B677" s="17" t="s">
        <v>5983</v>
      </c>
      <c r="C677" s="1" t="s">
        <v>3349</v>
      </c>
      <c r="D677" s="3" t="s">
        <v>38</v>
      </c>
      <c r="E677" s="3" t="s">
        <v>3021</v>
      </c>
      <c r="F677" s="3" t="s">
        <v>3022</v>
      </c>
      <c r="G677" s="3" t="s">
        <v>3462</v>
      </c>
      <c r="H677" s="6">
        <v>1</v>
      </c>
      <c r="I677" s="6" t="s">
        <v>15818</v>
      </c>
    </row>
    <row r="678" spans="1:9" s="18" customFormat="1" ht="11.25">
      <c r="A678" s="5" t="s">
        <v>3472</v>
      </c>
      <c r="B678" s="17" t="s">
        <v>5983</v>
      </c>
      <c r="C678" s="1" t="s">
        <v>3355</v>
      </c>
      <c r="D678" s="3" t="s">
        <v>38</v>
      </c>
      <c r="E678" s="3" t="s">
        <v>660</v>
      </c>
      <c r="F678" s="3" t="s">
        <v>3466</v>
      </c>
      <c r="G678" s="3" t="s">
        <v>3462</v>
      </c>
      <c r="H678" s="6">
        <v>0</v>
      </c>
      <c r="I678" s="6">
        <v>0</v>
      </c>
    </row>
    <row r="679" spans="1:9" s="18" customFormat="1" ht="11.25">
      <c r="A679" s="5" t="s">
        <v>3472</v>
      </c>
      <c r="B679" s="17" t="s">
        <v>5984</v>
      </c>
      <c r="C679" s="1" t="s">
        <v>3340</v>
      </c>
      <c r="D679" s="3" t="s">
        <v>38</v>
      </c>
      <c r="E679" s="3" t="s">
        <v>3031</v>
      </c>
      <c r="F679" s="3" t="s">
        <v>3032</v>
      </c>
      <c r="G679" s="3" t="s">
        <v>3462</v>
      </c>
      <c r="H679" s="6">
        <v>1</v>
      </c>
      <c r="I679" s="6">
        <v>1</v>
      </c>
    </row>
    <row r="680" spans="1:9" s="18" customFormat="1" ht="11.25">
      <c r="A680" s="5" t="s">
        <v>3472</v>
      </c>
      <c r="B680" s="17" t="s">
        <v>5984</v>
      </c>
      <c r="C680" s="1" t="s">
        <v>3340</v>
      </c>
      <c r="D680" s="3" t="s">
        <v>38</v>
      </c>
      <c r="E680" s="3" t="s">
        <v>1379</v>
      </c>
      <c r="F680" s="3" t="s">
        <v>3224</v>
      </c>
      <c r="G680" s="3" t="s">
        <v>3462</v>
      </c>
      <c r="H680" s="6">
        <v>1</v>
      </c>
      <c r="I680" s="6">
        <v>1</v>
      </c>
    </row>
    <row r="681" spans="1:9" s="18" customFormat="1" ht="11.25">
      <c r="A681" s="5" t="s">
        <v>3472</v>
      </c>
      <c r="B681" s="17" t="s">
        <v>5984</v>
      </c>
      <c r="C681" s="1" t="s">
        <v>3340</v>
      </c>
      <c r="D681" s="3" t="s">
        <v>38</v>
      </c>
      <c r="E681" s="3" t="s">
        <v>313</v>
      </c>
      <c r="F681" s="3" t="s">
        <v>3196</v>
      </c>
      <c r="G681" s="3" t="s">
        <v>3462</v>
      </c>
      <c r="H681" s="6">
        <v>1</v>
      </c>
      <c r="I681" s="6">
        <v>1</v>
      </c>
    </row>
    <row r="682" spans="1:9" s="18" customFormat="1" ht="11.25">
      <c r="A682" s="5" t="s">
        <v>3472</v>
      </c>
      <c r="B682" s="17" t="s">
        <v>5984</v>
      </c>
      <c r="C682" s="1" t="s">
        <v>3340</v>
      </c>
      <c r="D682" s="3" t="s">
        <v>38</v>
      </c>
      <c r="E682" s="3" t="s">
        <v>3035</v>
      </c>
      <c r="F682" s="3" t="s">
        <v>3339</v>
      </c>
      <c r="G682" s="3" t="s">
        <v>3462</v>
      </c>
      <c r="H682" s="6">
        <v>1</v>
      </c>
      <c r="I682" s="6">
        <v>1</v>
      </c>
    </row>
    <row r="683" spans="1:9" s="18" customFormat="1" ht="11.25">
      <c r="A683" s="5" t="s">
        <v>3472</v>
      </c>
      <c r="B683" s="17" t="s">
        <v>5984</v>
      </c>
      <c r="C683" s="1" t="s">
        <v>3343</v>
      </c>
      <c r="D683" s="3" t="s">
        <v>38</v>
      </c>
      <c r="E683" s="3" t="s">
        <v>3031</v>
      </c>
      <c r="F683" s="3" t="s">
        <v>3206</v>
      </c>
      <c r="G683" s="3" t="s">
        <v>3462</v>
      </c>
      <c r="H683" s="6">
        <v>1</v>
      </c>
      <c r="I683" s="6">
        <v>1</v>
      </c>
    </row>
    <row r="684" spans="1:9" s="18" customFormat="1" ht="11.25">
      <c r="A684" s="5" t="s">
        <v>3472</v>
      </c>
      <c r="B684" s="17" t="s">
        <v>5984</v>
      </c>
      <c r="C684" s="1" t="s">
        <v>3343</v>
      </c>
      <c r="D684" s="3" t="s">
        <v>38</v>
      </c>
      <c r="E684" s="3" t="s">
        <v>1379</v>
      </c>
      <c r="F684" s="3" t="s">
        <v>3224</v>
      </c>
      <c r="G684" s="3" t="s">
        <v>3462</v>
      </c>
      <c r="H684" s="6">
        <v>1</v>
      </c>
      <c r="I684" s="6">
        <v>1</v>
      </c>
    </row>
    <row r="685" spans="1:9" s="18" customFormat="1" ht="11.25">
      <c r="A685" s="5" t="s">
        <v>3472</v>
      </c>
      <c r="B685" s="17" t="s">
        <v>5984</v>
      </c>
      <c r="C685" s="1" t="s">
        <v>3343</v>
      </c>
      <c r="D685" s="3" t="s">
        <v>38</v>
      </c>
      <c r="E685" s="3" t="s">
        <v>313</v>
      </c>
      <c r="F685" s="3" t="s">
        <v>3196</v>
      </c>
      <c r="G685" s="3" t="s">
        <v>3462</v>
      </c>
      <c r="H685" s="6">
        <v>1</v>
      </c>
      <c r="I685" s="6">
        <v>1</v>
      </c>
    </row>
    <row r="686" spans="1:9" s="18" customFormat="1" ht="11.25">
      <c r="A686" s="5" t="s">
        <v>3472</v>
      </c>
      <c r="B686" s="17" t="s">
        <v>5984</v>
      </c>
      <c r="C686" s="1" t="s">
        <v>3343</v>
      </c>
      <c r="D686" s="3" t="s">
        <v>38</v>
      </c>
      <c r="E686" s="3" t="s">
        <v>3035</v>
      </c>
      <c r="F686" s="3" t="s">
        <v>3342</v>
      </c>
      <c r="G686" s="3" t="s">
        <v>3462</v>
      </c>
      <c r="H686" s="6">
        <v>1</v>
      </c>
      <c r="I686" s="6">
        <v>1</v>
      </c>
    </row>
    <row r="687" spans="1:9" s="18" customFormat="1" ht="11.25">
      <c r="A687" s="5" t="s">
        <v>3472</v>
      </c>
      <c r="B687" s="17" t="s">
        <v>5985</v>
      </c>
      <c r="C687" s="1" t="s">
        <v>5985</v>
      </c>
      <c r="D687" s="3" t="s">
        <v>3462</v>
      </c>
      <c r="E687" s="3" t="s">
        <v>660</v>
      </c>
      <c r="F687" s="3" t="s">
        <v>3466</v>
      </c>
      <c r="G687" s="3" t="s">
        <v>3462</v>
      </c>
      <c r="H687" s="6">
        <v>0</v>
      </c>
      <c r="I687" s="6">
        <v>0</v>
      </c>
    </row>
    <row r="688" spans="1:9" s="18" customFormat="1" ht="11.25">
      <c r="A688" s="5" t="s">
        <v>3472</v>
      </c>
      <c r="B688" s="17" t="s">
        <v>3354</v>
      </c>
      <c r="C688" s="1" t="s">
        <v>3354</v>
      </c>
      <c r="D688" s="3" t="s">
        <v>38</v>
      </c>
      <c r="E688" s="3" t="s">
        <v>660</v>
      </c>
      <c r="F688" s="3" t="s">
        <v>3466</v>
      </c>
      <c r="G688" s="3" t="s">
        <v>3462</v>
      </c>
      <c r="H688" s="6">
        <v>1</v>
      </c>
      <c r="I688" s="6">
        <v>1</v>
      </c>
    </row>
    <row r="689" spans="1:9" s="18" customFormat="1" ht="11.25">
      <c r="A689" s="5" t="s">
        <v>3472</v>
      </c>
      <c r="B689" s="17" t="s">
        <v>5986</v>
      </c>
      <c r="C689" s="1" t="s">
        <v>3356</v>
      </c>
      <c r="D689" s="3" t="s">
        <v>38</v>
      </c>
      <c r="E689" s="3" t="s">
        <v>660</v>
      </c>
      <c r="F689" s="3" t="s">
        <v>3466</v>
      </c>
      <c r="G689" s="3" t="s">
        <v>3462</v>
      </c>
      <c r="H689" s="6">
        <v>0</v>
      </c>
      <c r="I689" s="6">
        <v>0</v>
      </c>
    </row>
    <row r="690" spans="1:9" s="18" customFormat="1" ht="11.25">
      <c r="A690" s="5"/>
      <c r="B690" s="17"/>
      <c r="C690" s="1"/>
      <c r="D690" s="3"/>
      <c r="E690" s="3"/>
      <c r="F690" s="3"/>
      <c r="G690" s="3"/>
      <c r="H690" s="6"/>
      <c r="I690" s="6"/>
    </row>
    <row r="691" spans="1:9" s="18" customFormat="1" ht="11.25">
      <c r="A691" s="5"/>
      <c r="B691" s="17"/>
      <c r="C691" s="1"/>
      <c r="D691" s="3"/>
      <c r="E691" s="3"/>
      <c r="F691" s="3"/>
      <c r="G691" s="3"/>
      <c r="H691" s="6"/>
      <c r="I691" s="6"/>
    </row>
    <row r="692" spans="1:9" s="18" customFormat="1" ht="11.25">
      <c r="A692" s="5"/>
      <c r="B692" s="17"/>
      <c r="C692" s="1"/>
      <c r="D692" s="3"/>
      <c r="E692" s="3"/>
      <c r="F692" s="3"/>
      <c r="G692" s="3"/>
      <c r="H692" s="6"/>
      <c r="I692" s="6"/>
    </row>
    <row r="693" spans="1:9" s="18" customFormat="1" ht="11.25">
      <c r="A693" s="5"/>
      <c r="B693" s="17"/>
      <c r="C693" s="1"/>
      <c r="D693" s="3"/>
      <c r="E693" s="3"/>
      <c r="F693" s="3"/>
      <c r="G693" s="3"/>
      <c r="H693" s="6"/>
      <c r="I693" s="6"/>
    </row>
    <row r="694" spans="1:9" s="18" customFormat="1" ht="11.25">
      <c r="A694" s="5"/>
      <c r="B694" s="17"/>
      <c r="C694" s="1"/>
      <c r="D694" s="3"/>
      <c r="E694" s="3"/>
      <c r="F694" s="3"/>
      <c r="G694" s="3"/>
      <c r="H694" s="6"/>
      <c r="I694" s="6"/>
    </row>
    <row r="695" spans="1:9" s="18" customFormat="1" ht="11.25">
      <c r="A695" s="5"/>
      <c r="B695" s="17"/>
      <c r="C695" s="1"/>
      <c r="D695" s="3"/>
      <c r="E695" s="3"/>
      <c r="F695" s="3"/>
      <c r="G695" s="3"/>
      <c r="H695" s="6"/>
      <c r="I695" s="6"/>
    </row>
    <row r="696" spans="1:9" s="18" customFormat="1" ht="11.25">
      <c r="A696" s="5"/>
      <c r="B696" s="17"/>
      <c r="C696" s="1"/>
      <c r="D696" s="3"/>
      <c r="E696" s="3"/>
      <c r="F696" s="3"/>
      <c r="G696" s="3"/>
      <c r="H696" s="6"/>
      <c r="I696" s="6"/>
    </row>
    <row r="697" spans="1:9" s="18" customFormat="1" ht="11.25">
      <c r="A697" s="5"/>
      <c r="B697" s="17"/>
      <c r="C697" s="1"/>
      <c r="D697" s="3"/>
      <c r="E697" s="3"/>
      <c r="F697" s="3"/>
      <c r="G697" s="3"/>
      <c r="H697" s="6"/>
      <c r="I697" s="6"/>
    </row>
    <row r="698" spans="1:9" s="18" customFormat="1" ht="11.25">
      <c r="A698" s="5"/>
      <c r="B698" s="17"/>
      <c r="C698" s="1"/>
      <c r="D698" s="3"/>
      <c r="E698" s="3"/>
      <c r="F698" s="3"/>
      <c r="G698" s="3"/>
      <c r="H698" s="6"/>
      <c r="I698" s="6"/>
    </row>
    <row r="699" spans="1:9" s="18" customFormat="1" ht="11.25">
      <c r="A699" s="5"/>
      <c r="B699" s="17"/>
      <c r="C699" s="1"/>
      <c r="D699" s="3"/>
      <c r="E699" s="3"/>
      <c r="F699" s="3"/>
      <c r="G699" s="3"/>
      <c r="H699" s="6"/>
      <c r="I699" s="6"/>
    </row>
    <row r="700" spans="1:9" s="18" customFormat="1" ht="11.25">
      <c r="A700" s="5"/>
      <c r="B700" s="17"/>
      <c r="C700" s="1"/>
      <c r="D700" s="3"/>
      <c r="E700" s="3"/>
      <c r="F700" s="3"/>
      <c r="G700" s="3"/>
      <c r="H700" s="6"/>
      <c r="I700" s="6"/>
    </row>
    <row r="701" spans="1:9" s="18" customFormat="1" ht="11.25">
      <c r="A701" s="5"/>
      <c r="B701" s="17"/>
      <c r="C701" s="1"/>
      <c r="D701" s="3"/>
      <c r="E701" s="3"/>
      <c r="F701" s="3"/>
      <c r="G701" s="3"/>
      <c r="H701" s="6"/>
      <c r="I701" s="6"/>
    </row>
    <row r="702" spans="1:9" s="18" customFormat="1" ht="11.25">
      <c r="A702" s="5"/>
      <c r="B702" s="17"/>
      <c r="C702" s="1"/>
      <c r="D702" s="3"/>
      <c r="E702" s="3"/>
      <c r="F702" s="3"/>
      <c r="G702" s="3"/>
      <c r="H702" s="6"/>
      <c r="I702" s="6"/>
    </row>
    <row r="703" spans="1:9" s="18" customFormat="1" ht="11.25">
      <c r="A703" s="5"/>
      <c r="B703" s="17"/>
      <c r="C703" s="1"/>
      <c r="D703" s="3"/>
      <c r="E703" s="3"/>
      <c r="F703" s="3"/>
      <c r="G703" s="3"/>
      <c r="H703" s="6"/>
      <c r="I703" s="6"/>
    </row>
    <row r="704" spans="1:9" s="18" customFormat="1" ht="11.25">
      <c r="A704" s="5"/>
      <c r="B704" s="17"/>
      <c r="C704" s="1"/>
      <c r="D704" s="3"/>
      <c r="E704" s="3"/>
      <c r="F704" s="3"/>
      <c r="G704" s="3"/>
      <c r="H704" s="6"/>
      <c r="I704" s="6"/>
    </row>
    <row r="705" spans="1:9" s="18" customFormat="1" ht="11.25">
      <c r="A705" s="5"/>
      <c r="B705" s="17"/>
      <c r="C705" s="1"/>
      <c r="D705" s="3"/>
      <c r="E705" s="3"/>
      <c r="F705" s="3"/>
      <c r="G705" s="3"/>
      <c r="H705" s="6"/>
      <c r="I705" s="6"/>
    </row>
    <row r="706" spans="1:9" s="18" customFormat="1" ht="11.25">
      <c r="A706" s="5"/>
      <c r="B706" s="17"/>
      <c r="C706" s="1"/>
      <c r="D706" s="3"/>
      <c r="E706" s="3"/>
      <c r="F706" s="3"/>
      <c r="G706" s="3"/>
      <c r="H706" s="6"/>
      <c r="I706" s="6"/>
    </row>
    <row r="707" spans="1:9" s="18" customFormat="1" ht="11.25">
      <c r="A707" s="5"/>
      <c r="B707" s="17"/>
      <c r="C707" s="1"/>
      <c r="D707" s="3"/>
      <c r="E707" s="3"/>
      <c r="F707" s="3"/>
      <c r="G707" s="3"/>
      <c r="H707" s="6"/>
      <c r="I707" s="6"/>
    </row>
    <row r="708" spans="1:9" s="18" customFormat="1" ht="11.25">
      <c r="A708" s="5"/>
      <c r="B708" s="17"/>
      <c r="C708" s="1"/>
      <c r="D708" s="3"/>
      <c r="E708" s="3"/>
      <c r="F708" s="3"/>
      <c r="G708" s="3"/>
      <c r="H708" s="6"/>
      <c r="I708" s="6"/>
    </row>
    <row r="709" spans="1:9" s="18" customFormat="1" ht="11.25">
      <c r="A709" s="5"/>
      <c r="B709" s="17"/>
      <c r="C709" s="1"/>
      <c r="D709" s="3"/>
      <c r="E709" s="3"/>
      <c r="F709" s="3"/>
      <c r="G709" s="3"/>
      <c r="H709" s="6"/>
      <c r="I709" s="6"/>
    </row>
    <row r="710" spans="1:9" s="18" customFormat="1" ht="11.25">
      <c r="A710" s="5"/>
      <c r="B710" s="17"/>
      <c r="C710" s="1"/>
      <c r="D710" s="3"/>
      <c r="E710" s="3"/>
      <c r="F710" s="3"/>
      <c r="G710" s="3"/>
      <c r="H710" s="6"/>
      <c r="I710" s="6"/>
    </row>
    <row r="711" spans="1:9" s="18" customFormat="1" ht="11.25">
      <c r="A711" s="5"/>
      <c r="B711" s="17"/>
      <c r="C711" s="1"/>
      <c r="D711" s="3"/>
      <c r="E711" s="3"/>
      <c r="F711" s="3"/>
      <c r="G711" s="3"/>
      <c r="H711" s="6"/>
      <c r="I711" s="6"/>
    </row>
    <row r="712" spans="1:9" s="18" customFormat="1" ht="11.25">
      <c r="A712" s="5"/>
      <c r="B712" s="17"/>
      <c r="C712" s="1"/>
      <c r="D712" s="3"/>
      <c r="E712" s="3"/>
      <c r="F712" s="3"/>
      <c r="G712" s="3"/>
      <c r="H712" s="6"/>
      <c r="I712" s="6"/>
    </row>
    <row r="713" spans="1:9" s="18" customFormat="1" ht="11.25">
      <c r="A713" s="5"/>
      <c r="B713" s="17"/>
      <c r="C713" s="1"/>
      <c r="D713" s="3"/>
      <c r="E713" s="3"/>
      <c r="F713" s="3"/>
      <c r="G713" s="3"/>
      <c r="H713" s="6"/>
      <c r="I713" s="6"/>
    </row>
    <row r="714" spans="1:9" s="18" customFormat="1" ht="11.25">
      <c r="A714" s="5"/>
      <c r="B714" s="17"/>
      <c r="C714" s="1"/>
      <c r="D714" s="3"/>
      <c r="E714" s="3"/>
      <c r="F714" s="3"/>
      <c r="G714" s="3"/>
      <c r="H714" s="6"/>
      <c r="I714" s="6"/>
    </row>
    <row r="715" spans="1:9" s="18" customFormat="1" ht="11.25">
      <c r="A715" s="5"/>
      <c r="B715" s="17"/>
      <c r="C715" s="1"/>
      <c r="D715" s="3"/>
      <c r="E715" s="3"/>
      <c r="F715" s="3"/>
      <c r="G715" s="3"/>
      <c r="H715" s="6"/>
      <c r="I715" s="6"/>
    </row>
    <row r="716" spans="1:9" s="18" customFormat="1" ht="11.25">
      <c r="A716" s="5"/>
      <c r="B716" s="17"/>
      <c r="C716" s="1"/>
      <c r="D716" s="3"/>
      <c r="E716" s="3"/>
      <c r="F716" s="3"/>
      <c r="G716" s="3"/>
      <c r="H716" s="6"/>
      <c r="I716" s="6"/>
    </row>
    <row r="717" spans="1:9" s="18" customFormat="1" ht="11.25">
      <c r="A717" s="5"/>
      <c r="B717" s="17"/>
      <c r="C717" s="1"/>
      <c r="D717" s="3"/>
      <c r="E717" s="3"/>
      <c r="F717" s="3"/>
      <c r="G717" s="3"/>
      <c r="H717" s="6"/>
      <c r="I717" s="6"/>
    </row>
    <row r="718" spans="1:9" s="18" customFormat="1" ht="11.25">
      <c r="A718" s="5"/>
      <c r="B718" s="17"/>
      <c r="C718" s="1"/>
      <c r="D718" s="3"/>
      <c r="E718" s="3"/>
      <c r="F718" s="3"/>
      <c r="G718" s="3"/>
      <c r="H718" s="6"/>
      <c r="I718" s="6"/>
    </row>
    <row r="719" spans="1:9" s="18" customFormat="1" ht="11.25">
      <c r="A719" s="5"/>
      <c r="B719" s="17"/>
      <c r="C719" s="1"/>
      <c r="D719" s="3"/>
      <c r="E719" s="3"/>
      <c r="F719" s="3"/>
      <c r="G719" s="3"/>
      <c r="H719" s="6"/>
      <c r="I719" s="6"/>
    </row>
    <row r="720" spans="1:9" s="18" customFormat="1" ht="11.25">
      <c r="A720" s="5"/>
      <c r="B720" s="17"/>
      <c r="C720" s="1"/>
      <c r="D720" s="3"/>
      <c r="E720" s="3"/>
      <c r="F720" s="3"/>
      <c r="G720" s="3"/>
      <c r="H720" s="6"/>
      <c r="I720" s="6"/>
    </row>
    <row r="721" spans="1:9" s="18" customFormat="1" ht="11.25">
      <c r="A721" s="5"/>
      <c r="B721" s="17"/>
      <c r="C721" s="1"/>
      <c r="D721" s="3"/>
      <c r="E721" s="3"/>
      <c r="F721" s="3"/>
      <c r="G721" s="3"/>
      <c r="H721" s="6"/>
      <c r="I721" s="6"/>
    </row>
    <row r="722" spans="1:9" s="18" customFormat="1" ht="11.25">
      <c r="A722" s="5"/>
      <c r="B722" s="17"/>
      <c r="C722" s="1"/>
      <c r="D722" s="3"/>
      <c r="E722" s="3"/>
      <c r="F722" s="3"/>
      <c r="G722" s="3"/>
      <c r="H722" s="6"/>
      <c r="I722" s="6"/>
    </row>
    <row r="723" spans="1:9" s="18" customFormat="1" ht="11.25">
      <c r="A723" s="5"/>
      <c r="B723" s="17"/>
      <c r="C723" s="1"/>
      <c r="D723" s="3"/>
      <c r="E723" s="3"/>
      <c r="F723" s="3"/>
      <c r="G723" s="3"/>
      <c r="H723" s="6"/>
      <c r="I723" s="6"/>
    </row>
    <row r="724" spans="1:9" s="18" customFormat="1" ht="11.25">
      <c r="A724" s="5"/>
      <c r="B724" s="17"/>
      <c r="C724" s="1"/>
      <c r="D724" s="3"/>
      <c r="E724" s="3"/>
      <c r="F724" s="3"/>
      <c r="G724" s="3"/>
      <c r="H724" s="6"/>
      <c r="I724" s="6"/>
    </row>
    <row r="725" spans="1:9" s="18" customFormat="1" ht="11.25">
      <c r="A725" s="5"/>
      <c r="B725" s="17"/>
      <c r="C725" s="1"/>
      <c r="D725" s="3"/>
      <c r="E725" s="3"/>
      <c r="F725" s="3"/>
      <c r="G725" s="3"/>
      <c r="H725" s="6"/>
      <c r="I725" s="6"/>
    </row>
    <row r="726" spans="1:9" s="18" customFormat="1" ht="11.25">
      <c r="A726" s="5"/>
      <c r="B726" s="17"/>
      <c r="C726" s="1"/>
      <c r="D726" s="3"/>
      <c r="E726" s="3"/>
      <c r="F726" s="3"/>
      <c r="G726" s="3"/>
      <c r="H726" s="6"/>
      <c r="I726" s="6"/>
    </row>
    <row r="727" spans="1:9" s="18" customFormat="1" ht="11.25">
      <c r="A727" s="5"/>
      <c r="B727" s="17"/>
      <c r="C727" s="1"/>
      <c r="D727" s="3"/>
      <c r="E727" s="3"/>
      <c r="F727" s="3"/>
      <c r="G727" s="3"/>
      <c r="H727" s="6"/>
      <c r="I727" s="6"/>
    </row>
    <row r="728" spans="1:9" s="18" customFormat="1" ht="11.25">
      <c r="A728" s="5"/>
      <c r="B728" s="17"/>
      <c r="C728" s="1"/>
      <c r="D728" s="3"/>
      <c r="E728" s="3"/>
      <c r="F728" s="3"/>
      <c r="G728" s="3"/>
      <c r="H728" s="6"/>
      <c r="I728" s="6"/>
    </row>
    <row r="729" spans="1:9" s="18" customFormat="1" ht="11.25">
      <c r="A729" s="5"/>
      <c r="B729" s="17"/>
      <c r="C729" s="1"/>
      <c r="D729" s="3"/>
      <c r="E729" s="3"/>
      <c r="F729" s="3"/>
      <c r="G729" s="3"/>
      <c r="H729" s="6"/>
      <c r="I729" s="6"/>
    </row>
    <row r="730" spans="1:9" s="18" customFormat="1" ht="11.25">
      <c r="A730" s="5"/>
      <c r="B730" s="17"/>
      <c r="C730" s="1"/>
      <c r="D730" s="3"/>
      <c r="E730" s="3"/>
      <c r="F730" s="3"/>
      <c r="G730" s="3"/>
      <c r="H730" s="6"/>
      <c r="I730" s="6"/>
    </row>
    <row r="731" spans="1:9" s="18" customFormat="1" ht="11.25">
      <c r="A731" s="5"/>
      <c r="B731" s="17"/>
      <c r="C731" s="1"/>
      <c r="D731" s="3"/>
      <c r="E731" s="3"/>
      <c r="F731" s="3"/>
      <c r="G731" s="3"/>
      <c r="H731" s="6"/>
      <c r="I731" s="6"/>
    </row>
    <row r="732" spans="1:9" s="18" customFormat="1" ht="11.25">
      <c r="A732" s="5"/>
      <c r="B732" s="17"/>
      <c r="C732" s="1"/>
      <c r="D732" s="3"/>
      <c r="E732" s="3"/>
      <c r="F732" s="3"/>
      <c r="G732" s="3"/>
      <c r="H732" s="6"/>
      <c r="I732" s="6"/>
    </row>
    <row r="733" spans="1:9" s="18" customFormat="1" ht="11.25">
      <c r="A733" s="5"/>
      <c r="B733" s="17"/>
      <c r="C733" s="1"/>
      <c r="D733" s="3"/>
      <c r="E733" s="3"/>
      <c r="F733" s="3"/>
      <c r="G733" s="3"/>
      <c r="H733" s="6"/>
      <c r="I733" s="6"/>
    </row>
    <row r="734" spans="1:9" s="18" customFormat="1" ht="11.25">
      <c r="A734" s="5"/>
      <c r="B734" s="17"/>
      <c r="C734" s="1"/>
      <c r="D734" s="3"/>
      <c r="E734" s="3"/>
      <c r="F734" s="3"/>
      <c r="G734" s="3"/>
      <c r="H734" s="6"/>
      <c r="I734" s="6"/>
    </row>
    <row r="735" spans="1:9" s="18" customFormat="1" ht="11.25">
      <c r="A735" s="5"/>
      <c r="B735" s="17"/>
      <c r="C735" s="1"/>
      <c r="D735" s="3"/>
      <c r="E735" s="3"/>
      <c r="F735" s="3"/>
      <c r="G735" s="3"/>
      <c r="H735" s="6"/>
      <c r="I735" s="6"/>
    </row>
    <row r="736" spans="1:9" s="18" customFormat="1" ht="11.25">
      <c r="A736" s="5"/>
      <c r="B736" s="17"/>
      <c r="C736" s="1"/>
      <c r="D736" s="3"/>
      <c r="E736" s="3"/>
      <c r="F736" s="3"/>
      <c r="G736" s="3"/>
      <c r="H736" s="6"/>
      <c r="I736" s="6"/>
    </row>
    <row r="737" spans="1:9" s="18" customFormat="1" ht="11.25">
      <c r="A737" s="5"/>
      <c r="B737" s="17"/>
      <c r="C737" s="1"/>
      <c r="D737" s="3"/>
      <c r="E737" s="3"/>
      <c r="F737" s="3"/>
      <c r="G737" s="3"/>
      <c r="H737" s="6"/>
      <c r="I737" s="6"/>
    </row>
    <row r="738" spans="1:9" s="18" customFormat="1" ht="11.25">
      <c r="A738" s="5"/>
      <c r="B738" s="17"/>
      <c r="C738" s="1"/>
      <c r="D738" s="3"/>
      <c r="E738" s="3"/>
      <c r="F738" s="3"/>
      <c r="G738" s="3"/>
      <c r="H738" s="6"/>
      <c r="I738" s="6"/>
    </row>
    <row r="739" spans="1:9" s="18" customFormat="1" ht="11.25">
      <c r="A739" s="5"/>
      <c r="B739" s="17"/>
      <c r="C739" s="1"/>
      <c r="D739" s="3"/>
      <c r="E739" s="3"/>
      <c r="F739" s="3"/>
      <c r="G739" s="3"/>
      <c r="H739" s="6"/>
      <c r="I739" s="6"/>
    </row>
    <row r="740" spans="1:9" s="18" customFormat="1" ht="11.25">
      <c r="A740" s="5"/>
      <c r="B740" s="17"/>
      <c r="C740" s="1"/>
      <c r="D740" s="3"/>
      <c r="E740" s="3"/>
      <c r="F740" s="3"/>
      <c r="G740" s="3"/>
      <c r="H740" s="6"/>
      <c r="I740" s="6"/>
    </row>
    <row r="741" spans="1:9" s="18" customFormat="1" ht="11.25">
      <c r="A741" s="5"/>
      <c r="B741" s="17"/>
      <c r="C741" s="1"/>
      <c r="D741" s="3"/>
      <c r="E741" s="3"/>
      <c r="F741" s="3"/>
      <c r="G741" s="3"/>
      <c r="H741" s="6"/>
      <c r="I741" s="6"/>
    </row>
    <row r="742" spans="1:9" s="18" customFormat="1" ht="11.25">
      <c r="A742" s="5"/>
      <c r="B742" s="17"/>
      <c r="C742" s="1"/>
      <c r="D742" s="3"/>
      <c r="E742" s="3"/>
      <c r="F742" s="3"/>
      <c r="G742" s="3"/>
      <c r="H742" s="6"/>
      <c r="I742" s="6"/>
    </row>
    <row r="743" spans="1:9" s="18" customFormat="1" ht="11.25">
      <c r="A743" s="5"/>
      <c r="B743" s="17"/>
      <c r="C743" s="1"/>
      <c r="D743" s="3"/>
      <c r="E743" s="3"/>
      <c r="F743" s="3"/>
      <c r="G743" s="3"/>
      <c r="H743" s="6"/>
      <c r="I743" s="6"/>
    </row>
    <row r="744" spans="1:9" s="18" customFormat="1" ht="11.25">
      <c r="A744" s="5"/>
      <c r="B744" s="17"/>
      <c r="C744" s="1"/>
      <c r="D744" s="3"/>
      <c r="E744" s="3"/>
      <c r="F744" s="3"/>
      <c r="G744" s="3"/>
      <c r="H744" s="6"/>
      <c r="I744" s="6"/>
    </row>
    <row r="745" spans="1:9" s="18" customFormat="1" ht="11.25">
      <c r="A745" s="5"/>
      <c r="B745" s="17"/>
      <c r="C745" s="1"/>
      <c r="D745" s="3"/>
      <c r="E745" s="3"/>
      <c r="F745" s="3"/>
      <c r="G745" s="3"/>
      <c r="H745" s="6"/>
      <c r="I745" s="6"/>
    </row>
    <row r="746" spans="1:9" s="18" customFormat="1" ht="11.25">
      <c r="A746" s="5"/>
      <c r="B746" s="17"/>
      <c r="C746" s="1"/>
      <c r="D746" s="3"/>
      <c r="E746" s="3"/>
      <c r="F746" s="3"/>
      <c r="G746" s="3"/>
      <c r="H746" s="6"/>
      <c r="I746" s="6"/>
    </row>
    <row r="747" spans="1:9" s="18" customFormat="1" ht="11.25">
      <c r="A747" s="5"/>
      <c r="B747" s="17"/>
      <c r="C747" s="1"/>
      <c r="D747" s="3"/>
      <c r="E747" s="3"/>
      <c r="F747" s="3"/>
      <c r="G747" s="3"/>
      <c r="H747" s="6"/>
      <c r="I747" s="6"/>
    </row>
    <row r="748" spans="1:9" s="18" customFormat="1" ht="11.25">
      <c r="A748" s="5"/>
      <c r="B748" s="17"/>
      <c r="C748" s="1"/>
      <c r="D748" s="3"/>
      <c r="E748" s="3"/>
      <c r="F748" s="3"/>
      <c r="G748" s="3"/>
      <c r="H748" s="6"/>
      <c r="I748" s="6"/>
    </row>
    <row r="749" spans="1:9" s="18" customFormat="1" ht="11.25">
      <c r="A749" s="5"/>
      <c r="B749" s="17"/>
      <c r="C749" s="1"/>
      <c r="D749" s="3"/>
      <c r="E749" s="3"/>
      <c r="F749" s="3"/>
      <c r="G749" s="3"/>
      <c r="H749" s="6"/>
      <c r="I749" s="6"/>
    </row>
    <row r="750" spans="1:9" s="18" customFormat="1" ht="11.25">
      <c r="A750" s="5"/>
      <c r="B750" s="17"/>
      <c r="C750" s="1"/>
      <c r="D750" s="3"/>
      <c r="E750" s="3"/>
      <c r="F750" s="3"/>
      <c r="G750" s="3"/>
      <c r="H750" s="6"/>
      <c r="I750" s="6"/>
    </row>
    <row r="751" spans="1:9" s="18" customFormat="1" ht="11.25">
      <c r="A751" s="5"/>
      <c r="B751" s="17"/>
      <c r="C751" s="1"/>
      <c r="D751" s="3"/>
      <c r="E751" s="3"/>
      <c r="F751" s="3"/>
      <c r="G751" s="3"/>
      <c r="H751" s="6"/>
      <c r="I751" s="6"/>
    </row>
    <row r="752" spans="1:9" s="18" customFormat="1" ht="11.25">
      <c r="A752" s="5"/>
      <c r="B752" s="17"/>
      <c r="C752" s="1"/>
      <c r="D752" s="3"/>
      <c r="E752" s="3"/>
      <c r="F752" s="3"/>
      <c r="G752" s="3"/>
      <c r="H752" s="6"/>
      <c r="I752" s="6"/>
    </row>
    <row r="753" spans="1:9" s="18" customFormat="1" ht="11.25">
      <c r="A753" s="5"/>
      <c r="B753" s="17"/>
      <c r="C753" s="1"/>
      <c r="D753" s="3"/>
      <c r="E753" s="3"/>
      <c r="F753" s="3"/>
      <c r="G753" s="3"/>
      <c r="H753" s="6"/>
      <c r="I753" s="6"/>
    </row>
    <row r="754" spans="1:9" s="18" customFormat="1" ht="11.25">
      <c r="A754" s="5"/>
      <c r="B754" s="17"/>
      <c r="C754" s="1"/>
      <c r="D754" s="3"/>
      <c r="E754" s="3"/>
      <c r="F754" s="3"/>
      <c r="G754" s="3"/>
      <c r="H754" s="6"/>
      <c r="I754" s="6"/>
    </row>
    <row r="755" spans="1:9" s="18" customFormat="1" ht="11.25">
      <c r="A755" s="5"/>
      <c r="B755" s="17"/>
      <c r="C755" s="1"/>
      <c r="D755" s="3"/>
      <c r="E755" s="3"/>
      <c r="F755" s="3"/>
      <c r="G755" s="3"/>
      <c r="H755" s="6"/>
      <c r="I755" s="6"/>
    </row>
    <row r="756" spans="1:9" s="18" customFormat="1" ht="11.25">
      <c r="A756" s="5"/>
      <c r="B756" s="17"/>
      <c r="C756" s="1"/>
      <c r="D756" s="3"/>
      <c r="E756" s="3"/>
      <c r="F756" s="3"/>
      <c r="G756" s="3"/>
      <c r="H756" s="6"/>
      <c r="I756" s="6"/>
    </row>
    <row r="757" spans="1:9" s="18" customFormat="1" ht="11.25">
      <c r="A757" s="5"/>
      <c r="B757" s="17"/>
      <c r="C757" s="1"/>
      <c r="D757" s="3"/>
      <c r="E757" s="3"/>
      <c r="F757" s="3"/>
      <c r="G757" s="3"/>
      <c r="H757" s="6"/>
      <c r="I757" s="6"/>
    </row>
    <row r="758" spans="1:9" s="18" customFormat="1" ht="11.25">
      <c r="A758" s="5"/>
      <c r="B758" s="17"/>
      <c r="C758" s="1"/>
      <c r="D758" s="3"/>
      <c r="E758" s="3"/>
      <c r="F758" s="3"/>
      <c r="G758" s="3"/>
      <c r="H758" s="6"/>
      <c r="I758" s="6"/>
    </row>
    <row r="759" spans="1:9" s="18" customFormat="1" ht="11.25">
      <c r="A759" s="5"/>
      <c r="B759" s="17"/>
      <c r="C759" s="1"/>
      <c r="D759" s="3"/>
      <c r="E759" s="3"/>
      <c r="F759" s="3"/>
      <c r="G759" s="3"/>
      <c r="H759" s="6"/>
      <c r="I759" s="6"/>
    </row>
    <row r="760" spans="1:9" s="18" customFormat="1" ht="11.25">
      <c r="A760" s="5"/>
      <c r="B760" s="17"/>
      <c r="C760" s="1"/>
      <c r="D760" s="3"/>
      <c r="E760" s="3"/>
      <c r="F760" s="3"/>
      <c r="G760" s="3"/>
      <c r="H760" s="6"/>
      <c r="I760" s="6"/>
    </row>
    <row r="761" spans="1:9" s="18" customFormat="1" ht="11.25">
      <c r="A761" s="5"/>
      <c r="B761" s="17"/>
      <c r="C761" s="1"/>
      <c r="D761" s="3"/>
      <c r="E761" s="3"/>
      <c r="F761" s="3"/>
      <c r="G761" s="3"/>
      <c r="H761" s="6"/>
      <c r="I761" s="6"/>
    </row>
    <row r="762" spans="1:9" s="18" customFormat="1" ht="11.25">
      <c r="A762" s="5"/>
      <c r="B762" s="17"/>
      <c r="C762" s="1"/>
      <c r="D762" s="3"/>
      <c r="E762" s="3"/>
      <c r="F762" s="3"/>
      <c r="G762" s="3"/>
      <c r="H762" s="6"/>
      <c r="I762" s="6"/>
    </row>
    <row r="763" spans="1:9" s="18" customFormat="1" ht="11.25">
      <c r="A763" s="5"/>
      <c r="B763" s="17"/>
      <c r="C763" s="1"/>
      <c r="D763" s="3"/>
      <c r="E763" s="3"/>
      <c r="F763" s="3"/>
      <c r="G763" s="3"/>
      <c r="H763" s="6"/>
      <c r="I763" s="6"/>
    </row>
    <row r="764" spans="1:9" s="18" customFormat="1" ht="11.25">
      <c r="A764" s="5"/>
      <c r="B764" s="17"/>
      <c r="C764" s="1"/>
      <c r="D764" s="3"/>
      <c r="E764" s="3"/>
      <c r="F764" s="3"/>
      <c r="G764" s="3"/>
      <c r="H764" s="6"/>
      <c r="I764" s="6"/>
    </row>
    <row r="765" spans="1:9" s="18" customFormat="1" ht="11.25">
      <c r="A765" s="5"/>
      <c r="B765" s="17"/>
      <c r="C765" s="1"/>
      <c r="D765" s="3"/>
      <c r="E765" s="3"/>
      <c r="F765" s="3"/>
      <c r="G765" s="3"/>
      <c r="H765" s="6"/>
      <c r="I765" s="6"/>
    </row>
    <row r="766" spans="1:9" s="18" customFormat="1" ht="11.25">
      <c r="A766" s="5"/>
      <c r="B766" s="17"/>
      <c r="C766" s="1"/>
      <c r="D766" s="3"/>
      <c r="E766" s="3"/>
      <c r="F766" s="3"/>
      <c r="G766" s="3"/>
      <c r="H766" s="6"/>
      <c r="I766" s="6"/>
    </row>
    <row r="767" spans="1:9" s="18" customFormat="1" ht="11.25">
      <c r="A767" s="5"/>
      <c r="B767" s="17"/>
      <c r="C767" s="1"/>
      <c r="D767" s="3"/>
      <c r="E767" s="3"/>
      <c r="F767" s="3"/>
      <c r="G767" s="3"/>
      <c r="H767" s="6"/>
      <c r="I767" s="6"/>
    </row>
    <row r="768" spans="1:9" s="18" customFormat="1" ht="11.25">
      <c r="A768" s="5"/>
      <c r="B768" s="17"/>
      <c r="C768" s="1"/>
      <c r="D768" s="3"/>
      <c r="E768" s="3"/>
      <c r="F768" s="3"/>
      <c r="G768" s="3"/>
      <c r="H768" s="6"/>
      <c r="I768" s="6"/>
    </row>
    <row r="769" spans="1:9" s="18" customFormat="1" ht="11.25">
      <c r="A769" s="5"/>
      <c r="B769" s="17"/>
      <c r="C769" s="1"/>
      <c r="D769" s="3"/>
      <c r="E769" s="3"/>
      <c r="F769" s="3"/>
      <c r="G769" s="3"/>
      <c r="H769" s="6"/>
      <c r="I769" s="6"/>
    </row>
    <row r="770" spans="1:9" s="18" customFormat="1" ht="11.25">
      <c r="A770" s="5"/>
      <c r="B770" s="17"/>
      <c r="C770" s="1"/>
      <c r="D770" s="3"/>
      <c r="E770" s="3"/>
      <c r="F770" s="3"/>
      <c r="G770" s="3"/>
      <c r="H770" s="6"/>
      <c r="I770" s="6"/>
    </row>
    <row r="771" spans="1:9" s="18" customFormat="1" ht="11.25">
      <c r="A771" s="5"/>
      <c r="B771" s="17"/>
      <c r="C771" s="1"/>
      <c r="D771" s="3"/>
      <c r="E771" s="3"/>
      <c r="F771" s="3"/>
      <c r="G771" s="3"/>
      <c r="H771" s="6"/>
      <c r="I771" s="6"/>
    </row>
    <row r="772" spans="1:9" s="18" customFormat="1" ht="11.25">
      <c r="A772" s="5"/>
      <c r="B772" s="17"/>
      <c r="C772" s="1"/>
      <c r="D772" s="3"/>
      <c r="E772" s="3"/>
      <c r="F772" s="3"/>
      <c r="G772" s="3"/>
      <c r="H772" s="6"/>
      <c r="I772" s="6"/>
    </row>
    <row r="773" spans="1:9" s="18" customFormat="1" ht="11.25">
      <c r="A773" s="5"/>
      <c r="B773" s="17"/>
      <c r="C773" s="1"/>
      <c r="D773" s="3"/>
      <c r="E773" s="3"/>
      <c r="F773" s="3"/>
      <c r="G773" s="3"/>
      <c r="H773" s="6"/>
      <c r="I773" s="6"/>
    </row>
    <row r="774" spans="1:9" s="18" customFormat="1" ht="11.25">
      <c r="A774" s="5"/>
      <c r="B774" s="17"/>
      <c r="C774" s="1"/>
      <c r="D774" s="3"/>
      <c r="E774" s="3"/>
      <c r="F774" s="3"/>
      <c r="G774" s="3"/>
      <c r="H774" s="6"/>
      <c r="I774" s="6"/>
    </row>
    <row r="775" spans="1:9" s="18" customFormat="1" ht="11.25">
      <c r="A775" s="5"/>
      <c r="B775" s="17"/>
      <c r="C775" s="1"/>
      <c r="D775" s="3"/>
      <c r="E775" s="3"/>
      <c r="F775" s="3"/>
      <c r="G775" s="3"/>
      <c r="H775" s="6"/>
      <c r="I775" s="6"/>
    </row>
    <row r="776" spans="1:9" s="18" customFormat="1" ht="11.25">
      <c r="A776" s="5"/>
      <c r="B776" s="17"/>
      <c r="C776" s="1"/>
      <c r="D776" s="3"/>
      <c r="E776" s="3"/>
      <c r="F776" s="3"/>
      <c r="G776" s="3"/>
      <c r="H776" s="6"/>
      <c r="I776" s="6"/>
    </row>
    <row r="777" spans="1:9" s="18" customFormat="1" ht="11.25">
      <c r="A777" s="5"/>
      <c r="B777" s="17"/>
      <c r="C777" s="1"/>
      <c r="D777" s="3"/>
      <c r="E777" s="3"/>
      <c r="F777" s="3"/>
      <c r="G777" s="3"/>
      <c r="H777" s="6"/>
      <c r="I777" s="6"/>
    </row>
    <row r="778" spans="1:9" s="18" customFormat="1" ht="11.25">
      <c r="A778" s="5"/>
      <c r="B778" s="17"/>
      <c r="C778" s="1"/>
      <c r="D778" s="3"/>
      <c r="E778" s="3"/>
      <c r="F778" s="3"/>
      <c r="G778" s="3"/>
      <c r="H778" s="6"/>
      <c r="I778" s="6"/>
    </row>
    <row r="779" spans="1:9" s="18" customFormat="1" ht="11.25">
      <c r="A779" s="5"/>
      <c r="B779" s="17"/>
      <c r="C779" s="1"/>
      <c r="D779" s="3"/>
      <c r="E779" s="3"/>
      <c r="F779" s="3"/>
      <c r="G779" s="3"/>
      <c r="H779" s="6"/>
      <c r="I779" s="6"/>
    </row>
    <row r="780" spans="1:9" s="18" customFormat="1" ht="11.25">
      <c r="A780" s="5"/>
      <c r="B780" s="17"/>
      <c r="C780" s="1"/>
      <c r="D780" s="3"/>
      <c r="E780" s="3"/>
      <c r="F780" s="3"/>
      <c r="G780" s="3"/>
      <c r="H780" s="6"/>
      <c r="I780" s="6"/>
    </row>
    <row r="781" spans="1:9" s="18" customFormat="1" ht="11.25">
      <c r="A781" s="5"/>
      <c r="B781" s="17"/>
      <c r="C781" s="1"/>
      <c r="D781" s="3"/>
      <c r="E781" s="3"/>
      <c r="F781" s="3"/>
      <c r="G781" s="3"/>
      <c r="H781" s="6"/>
      <c r="I781" s="6"/>
    </row>
    <row r="782" spans="1:9" s="18" customFormat="1" ht="11.25">
      <c r="A782" s="5"/>
      <c r="B782" s="17"/>
      <c r="C782" s="1"/>
      <c r="D782" s="3"/>
      <c r="E782" s="3"/>
      <c r="F782" s="3"/>
      <c r="G782" s="3"/>
      <c r="H782" s="6"/>
      <c r="I782" s="6"/>
    </row>
    <row r="783" spans="1:9" s="18" customFormat="1" ht="11.25">
      <c r="A783" s="5"/>
      <c r="B783" s="17"/>
      <c r="C783" s="1"/>
      <c r="D783" s="3"/>
      <c r="E783" s="3"/>
      <c r="F783" s="3"/>
      <c r="G783" s="3"/>
      <c r="H783" s="6"/>
      <c r="I783" s="6"/>
    </row>
    <row r="784" spans="1:9" s="18" customFormat="1" ht="11.25">
      <c r="A784" s="5"/>
      <c r="B784" s="17"/>
      <c r="C784" s="1"/>
      <c r="D784" s="3"/>
      <c r="E784" s="3"/>
      <c r="F784" s="3"/>
      <c r="G784" s="3"/>
      <c r="H784" s="6"/>
      <c r="I784" s="6"/>
    </row>
    <row r="785" spans="1:9" s="18" customFormat="1" ht="11.25">
      <c r="A785" s="5"/>
      <c r="B785" s="17"/>
      <c r="C785" s="1"/>
      <c r="D785" s="3"/>
      <c r="E785" s="3"/>
      <c r="F785" s="3"/>
      <c r="G785" s="3"/>
      <c r="H785" s="6"/>
      <c r="I785" s="6"/>
    </row>
    <row r="786" spans="1:9" s="18" customFormat="1" ht="11.25">
      <c r="A786" s="5"/>
      <c r="B786" s="17"/>
      <c r="C786" s="1"/>
      <c r="D786" s="3"/>
      <c r="E786" s="3"/>
      <c r="F786" s="3"/>
      <c r="G786" s="3"/>
      <c r="H786" s="6"/>
      <c r="I786" s="6"/>
    </row>
    <row r="787" spans="1:9" s="18" customFormat="1" ht="11.25">
      <c r="A787" s="5"/>
      <c r="B787" s="17"/>
      <c r="C787" s="1"/>
      <c r="D787" s="3"/>
      <c r="E787" s="3"/>
      <c r="F787" s="3"/>
      <c r="G787" s="3"/>
      <c r="H787" s="6"/>
      <c r="I787" s="6"/>
    </row>
    <row r="788" spans="1:9" s="18" customFormat="1" ht="11.25">
      <c r="A788" s="5"/>
      <c r="B788" s="17"/>
      <c r="C788" s="1"/>
      <c r="D788" s="3"/>
      <c r="E788" s="3"/>
      <c r="F788" s="3"/>
      <c r="G788" s="3"/>
      <c r="H788" s="6"/>
      <c r="I788" s="6"/>
    </row>
    <row r="789" spans="1:9" s="18" customFormat="1" ht="11.25">
      <c r="A789" s="5"/>
      <c r="B789" s="17"/>
      <c r="C789" s="1"/>
      <c r="D789" s="3"/>
      <c r="E789" s="3"/>
      <c r="F789" s="3"/>
      <c r="G789" s="3"/>
      <c r="H789" s="6"/>
      <c r="I789" s="6"/>
    </row>
    <row r="790" spans="1:9" s="18" customFormat="1" ht="11.25">
      <c r="A790" s="5"/>
      <c r="B790" s="17"/>
      <c r="C790" s="1"/>
      <c r="D790" s="3"/>
      <c r="E790" s="3"/>
      <c r="F790" s="3"/>
      <c r="G790" s="3"/>
      <c r="H790" s="6"/>
      <c r="I790" s="6"/>
    </row>
    <row r="791" spans="1:9" s="18" customFormat="1" ht="11.25">
      <c r="A791" s="5"/>
      <c r="B791" s="17"/>
      <c r="C791" s="1"/>
      <c r="D791" s="3"/>
      <c r="E791" s="3"/>
      <c r="F791" s="3"/>
      <c r="G791" s="3"/>
      <c r="H791" s="6"/>
      <c r="I791" s="6"/>
    </row>
    <row r="792" spans="1:9" s="18" customFormat="1" ht="11.25">
      <c r="A792" s="5"/>
      <c r="B792" s="17"/>
      <c r="C792" s="1"/>
      <c r="D792" s="3"/>
      <c r="E792" s="3"/>
      <c r="F792" s="3"/>
      <c r="G792" s="3"/>
      <c r="H792" s="6"/>
      <c r="I792" s="6"/>
    </row>
    <row r="793" spans="1:9" s="18" customFormat="1" ht="11.25">
      <c r="A793" s="5"/>
      <c r="B793" s="17"/>
      <c r="C793" s="1"/>
      <c r="D793" s="3"/>
      <c r="E793" s="3"/>
      <c r="F793" s="3"/>
      <c r="G793" s="3"/>
      <c r="H793" s="6"/>
      <c r="I793" s="6"/>
    </row>
    <row r="794" spans="1:9" s="18" customFormat="1" ht="11.25">
      <c r="A794" s="5"/>
      <c r="B794" s="17"/>
      <c r="C794" s="1"/>
      <c r="D794" s="3"/>
      <c r="E794" s="3"/>
      <c r="F794" s="3"/>
      <c r="G794" s="3"/>
      <c r="H794" s="6"/>
      <c r="I794" s="6"/>
    </row>
    <row r="795" spans="1:9" s="18" customFormat="1" ht="11.25">
      <c r="A795" s="5"/>
      <c r="B795" s="17"/>
      <c r="C795" s="1"/>
      <c r="D795" s="3"/>
      <c r="E795" s="3"/>
      <c r="F795" s="3"/>
      <c r="G795" s="3"/>
      <c r="H795" s="6"/>
      <c r="I795" s="6"/>
    </row>
    <row r="796" spans="1:9" s="18" customFormat="1" ht="11.25">
      <c r="A796" s="5"/>
      <c r="B796" s="17"/>
      <c r="C796" s="1"/>
      <c r="D796" s="3"/>
      <c r="E796" s="3"/>
      <c r="F796" s="3"/>
      <c r="G796" s="3"/>
      <c r="H796" s="6"/>
      <c r="I796" s="6"/>
    </row>
    <row r="797" spans="1:9" s="18" customFormat="1" ht="11.25">
      <c r="A797" s="5"/>
      <c r="B797" s="17"/>
      <c r="C797" s="1"/>
      <c r="D797" s="3"/>
      <c r="E797" s="3"/>
      <c r="F797" s="3"/>
      <c r="G797" s="3"/>
      <c r="H797" s="6"/>
      <c r="I797" s="6"/>
    </row>
    <row r="798" spans="1:9" s="18" customFormat="1" ht="11.25">
      <c r="A798" s="5"/>
      <c r="B798" s="17"/>
      <c r="C798" s="1"/>
      <c r="D798" s="3"/>
      <c r="E798" s="3"/>
      <c r="F798" s="3"/>
      <c r="G798" s="3"/>
      <c r="H798" s="6"/>
      <c r="I798" s="6"/>
    </row>
    <row r="799" spans="1:9" s="18" customFormat="1" ht="11.25">
      <c r="A799" s="5"/>
      <c r="B799" s="17"/>
      <c r="C799" s="1"/>
      <c r="D799" s="3"/>
      <c r="E799" s="3"/>
      <c r="F799" s="3"/>
      <c r="G799" s="3"/>
      <c r="H799" s="6"/>
      <c r="I799" s="6"/>
    </row>
    <row r="800" spans="1:9" s="18" customFormat="1" ht="11.25">
      <c r="A800" s="5"/>
      <c r="B800" s="17"/>
      <c r="C800" s="1"/>
      <c r="D800" s="3"/>
      <c r="E800" s="3"/>
      <c r="F800" s="3"/>
      <c r="G800" s="3"/>
      <c r="H800" s="6"/>
      <c r="I800" s="6"/>
    </row>
    <row r="801" spans="1:9" s="18" customFormat="1" ht="11.25">
      <c r="A801" s="5"/>
      <c r="B801" s="17"/>
      <c r="C801" s="1"/>
      <c r="D801" s="3"/>
      <c r="E801" s="3"/>
      <c r="F801" s="3"/>
      <c r="G801" s="3"/>
      <c r="H801" s="6"/>
      <c r="I801" s="6"/>
    </row>
    <row r="802" spans="1:9" s="18" customFormat="1" ht="11.25">
      <c r="A802" s="5"/>
      <c r="B802" s="17"/>
      <c r="C802" s="1"/>
      <c r="D802" s="3"/>
      <c r="E802" s="3"/>
      <c r="F802" s="3"/>
      <c r="G802" s="3"/>
      <c r="H802" s="6"/>
      <c r="I802" s="6"/>
    </row>
    <row r="803" spans="1:9" s="18" customFormat="1" ht="11.25">
      <c r="A803" s="5"/>
      <c r="B803" s="17"/>
      <c r="C803" s="1"/>
      <c r="D803" s="3"/>
      <c r="E803" s="3"/>
      <c r="F803" s="3"/>
      <c r="G803" s="3"/>
      <c r="H803" s="6"/>
      <c r="I803" s="6"/>
    </row>
    <row r="804" spans="1:9" s="18" customFormat="1" ht="11.25">
      <c r="A804" s="5"/>
      <c r="B804" s="17"/>
      <c r="C804" s="1"/>
      <c r="D804" s="3"/>
      <c r="E804" s="3"/>
      <c r="F804" s="3"/>
      <c r="G804" s="3"/>
      <c r="H804" s="6"/>
      <c r="I804" s="6"/>
    </row>
    <row r="805" spans="1:9" s="18" customFormat="1" ht="11.25">
      <c r="A805" s="5"/>
      <c r="B805" s="17"/>
      <c r="C805" s="1"/>
      <c r="D805" s="3"/>
      <c r="E805" s="3"/>
      <c r="F805" s="3"/>
      <c r="G805" s="3"/>
      <c r="H805" s="6"/>
      <c r="I805" s="6"/>
    </row>
    <row r="806" spans="1:9" s="18" customFormat="1" ht="11.25">
      <c r="A806" s="5"/>
      <c r="B806" s="17"/>
      <c r="C806" s="1"/>
      <c r="D806" s="3"/>
      <c r="E806" s="3"/>
      <c r="F806" s="3"/>
      <c r="G806" s="3"/>
      <c r="H806" s="6"/>
      <c r="I806" s="6"/>
    </row>
    <row r="807" spans="1:9" s="18" customFormat="1" ht="11.25">
      <c r="A807" s="5"/>
      <c r="B807" s="17"/>
      <c r="C807" s="1"/>
      <c r="D807" s="3"/>
      <c r="E807" s="3"/>
      <c r="F807" s="3"/>
      <c r="G807" s="3"/>
      <c r="H807" s="6"/>
      <c r="I807" s="6"/>
    </row>
    <row r="808" spans="1:9" s="18" customFormat="1" ht="11.25">
      <c r="A808" s="5"/>
      <c r="B808" s="17"/>
      <c r="C808" s="1"/>
      <c r="D808" s="3"/>
      <c r="E808" s="3"/>
      <c r="F808" s="3"/>
      <c r="G808" s="3"/>
      <c r="H808" s="6"/>
      <c r="I808" s="6"/>
    </row>
    <row r="809" spans="1:9" s="18" customFormat="1" ht="11.25">
      <c r="A809" s="5"/>
      <c r="B809" s="17"/>
      <c r="C809" s="1"/>
      <c r="D809" s="3"/>
      <c r="E809" s="3"/>
      <c r="F809" s="3"/>
      <c r="G809" s="3"/>
      <c r="H809" s="6"/>
      <c r="I809" s="6"/>
    </row>
    <row r="810" spans="1:9" s="18" customFormat="1" ht="11.25">
      <c r="A810" s="5"/>
      <c r="B810" s="17"/>
      <c r="C810" s="1"/>
      <c r="D810" s="3"/>
      <c r="E810" s="3"/>
      <c r="F810" s="3"/>
      <c r="G810" s="3"/>
      <c r="H810" s="6"/>
      <c r="I810" s="6"/>
    </row>
    <row r="811" spans="1:9" s="18" customFormat="1" ht="11.25">
      <c r="A811" s="5"/>
      <c r="B811" s="17"/>
      <c r="C811" s="1"/>
      <c r="D811" s="3"/>
      <c r="E811" s="3"/>
      <c r="F811" s="3"/>
      <c r="G811" s="3"/>
      <c r="H811" s="6"/>
      <c r="I811" s="6"/>
    </row>
    <row r="812" spans="1:9" s="18" customFormat="1" ht="11.25">
      <c r="A812" s="5"/>
      <c r="B812" s="17"/>
      <c r="C812" s="1"/>
      <c r="D812" s="3"/>
      <c r="E812" s="3"/>
      <c r="F812" s="3"/>
      <c r="G812" s="3"/>
      <c r="H812" s="6"/>
      <c r="I812" s="6"/>
    </row>
    <row r="813" spans="1:9" s="18" customFormat="1" ht="11.25">
      <c r="A813" s="5"/>
      <c r="B813" s="17"/>
      <c r="C813" s="1"/>
      <c r="D813" s="3"/>
      <c r="E813" s="3"/>
      <c r="F813" s="3"/>
      <c r="G813" s="3"/>
      <c r="H813" s="6"/>
      <c r="I813" s="6"/>
    </row>
    <row r="814" spans="1:9" s="18" customFormat="1" ht="11.25">
      <c r="A814" s="5"/>
      <c r="B814" s="17"/>
      <c r="C814" s="1"/>
      <c r="D814" s="3"/>
      <c r="E814" s="3"/>
      <c r="F814" s="3"/>
      <c r="G814" s="3"/>
      <c r="H814" s="6"/>
      <c r="I814" s="6"/>
    </row>
    <row r="815" spans="1:9" s="18" customFormat="1" ht="11.25">
      <c r="A815" s="5"/>
      <c r="B815" s="17"/>
      <c r="C815" s="1"/>
      <c r="D815" s="3"/>
      <c r="E815" s="3"/>
      <c r="F815" s="3"/>
      <c r="G815" s="3"/>
      <c r="H815" s="6"/>
      <c r="I815" s="6"/>
    </row>
    <row r="816" spans="1:9" s="18" customFormat="1" ht="11.25">
      <c r="A816" s="5"/>
      <c r="B816" s="17"/>
      <c r="C816" s="1"/>
      <c r="D816" s="3"/>
      <c r="E816" s="3"/>
      <c r="F816" s="3"/>
      <c r="G816" s="3"/>
      <c r="H816" s="6"/>
      <c r="I816" s="6"/>
    </row>
    <row r="817" spans="1:9" s="18" customFormat="1" ht="11.25">
      <c r="A817" s="5"/>
      <c r="B817" s="17"/>
      <c r="C817" s="1"/>
      <c r="D817" s="3"/>
      <c r="E817" s="3"/>
      <c r="F817" s="3"/>
      <c r="G817" s="3"/>
      <c r="H817" s="6"/>
      <c r="I817" s="6"/>
    </row>
    <row r="818" spans="1:9" s="18" customFormat="1" ht="11.25">
      <c r="A818" s="5"/>
      <c r="B818" s="17"/>
      <c r="C818" s="1"/>
      <c r="D818" s="3"/>
      <c r="E818" s="3"/>
      <c r="F818" s="3"/>
      <c r="G818" s="3"/>
      <c r="H818" s="6"/>
      <c r="I818" s="6"/>
    </row>
    <row r="819" spans="1:9" s="18" customFormat="1" ht="11.25">
      <c r="A819" s="5"/>
      <c r="B819" s="17"/>
      <c r="C819" s="1"/>
      <c r="D819" s="3"/>
      <c r="E819" s="3"/>
      <c r="F819" s="3"/>
      <c r="G819" s="3"/>
      <c r="H819" s="6"/>
      <c r="I819" s="6"/>
    </row>
    <row r="820" spans="1:9" s="18" customFormat="1" ht="11.25">
      <c r="A820" s="5"/>
      <c r="B820" s="17"/>
      <c r="C820" s="1"/>
      <c r="D820" s="3"/>
      <c r="E820" s="3"/>
      <c r="F820" s="3"/>
      <c r="G820" s="3"/>
      <c r="H820" s="6"/>
      <c r="I820" s="6"/>
    </row>
    <row r="821" spans="1:9" s="18" customFormat="1" ht="11.25">
      <c r="A821" s="5"/>
      <c r="B821" s="17"/>
      <c r="C821" s="1"/>
      <c r="D821" s="3"/>
      <c r="E821" s="3"/>
      <c r="F821" s="3"/>
      <c r="G821" s="3"/>
      <c r="H821" s="6"/>
      <c r="I821" s="6"/>
    </row>
    <row r="822" spans="1:9" s="18" customFormat="1" ht="11.25">
      <c r="A822" s="5"/>
      <c r="B822" s="17"/>
      <c r="C822" s="1"/>
      <c r="D822" s="3"/>
      <c r="E822" s="3"/>
      <c r="F822" s="3"/>
      <c r="G822" s="3"/>
      <c r="H822" s="6"/>
      <c r="I822" s="6"/>
    </row>
    <row r="823" spans="1:9" s="18" customFormat="1" ht="11.25">
      <c r="A823" s="5"/>
      <c r="B823" s="17"/>
      <c r="C823" s="1"/>
      <c r="D823" s="3"/>
      <c r="E823" s="3"/>
      <c r="F823" s="3"/>
      <c r="G823" s="3"/>
      <c r="H823" s="6"/>
      <c r="I823" s="6"/>
    </row>
    <row r="824" spans="1:9" s="18" customFormat="1" ht="11.25">
      <c r="A824" s="5"/>
      <c r="B824" s="17"/>
      <c r="C824" s="1"/>
      <c r="D824" s="3"/>
      <c r="E824" s="3"/>
      <c r="F824" s="3"/>
      <c r="G824" s="3"/>
      <c r="H824" s="6"/>
      <c r="I824" s="6"/>
    </row>
    <row r="825" spans="1:9" s="18" customFormat="1" ht="11.25">
      <c r="A825" s="5"/>
      <c r="B825" s="17"/>
      <c r="C825" s="1"/>
      <c r="D825" s="3"/>
      <c r="E825" s="3"/>
      <c r="F825" s="3"/>
      <c r="G825" s="3"/>
      <c r="H825" s="6"/>
      <c r="I825" s="6"/>
    </row>
    <row r="826" spans="1:9" s="18" customFormat="1" ht="11.25">
      <c r="A826" s="5"/>
      <c r="B826" s="17"/>
      <c r="C826" s="1"/>
      <c r="D826" s="3"/>
      <c r="E826" s="3"/>
      <c r="F826" s="3"/>
      <c r="G826" s="3"/>
      <c r="H826" s="6"/>
      <c r="I826" s="6"/>
    </row>
    <row r="827" spans="1:9" s="18" customFormat="1" ht="11.25">
      <c r="A827" s="5"/>
      <c r="B827" s="17"/>
      <c r="C827" s="1"/>
      <c r="D827" s="3"/>
      <c r="E827" s="3"/>
      <c r="F827" s="3"/>
      <c r="G827" s="3"/>
      <c r="H827" s="6"/>
      <c r="I827" s="6"/>
    </row>
    <row r="828" spans="1:9" s="18" customFormat="1" ht="11.25">
      <c r="A828" s="5"/>
      <c r="B828" s="17"/>
      <c r="C828" s="1"/>
      <c r="D828" s="3"/>
      <c r="E828" s="3"/>
      <c r="F828" s="3"/>
      <c r="G828" s="3"/>
      <c r="H828" s="6"/>
      <c r="I828" s="6"/>
    </row>
    <row r="829" spans="1:9" s="18" customFormat="1" ht="11.25">
      <c r="A829" s="5"/>
      <c r="B829" s="17"/>
      <c r="C829" s="1"/>
      <c r="D829" s="3"/>
      <c r="E829" s="3"/>
      <c r="F829" s="3"/>
      <c r="G829" s="3"/>
      <c r="H829" s="6"/>
      <c r="I829" s="6"/>
    </row>
    <row r="830" spans="1:9" s="18" customFormat="1" ht="11.25">
      <c r="A830" s="5"/>
      <c r="B830" s="17"/>
      <c r="C830" s="1"/>
      <c r="D830" s="3"/>
      <c r="E830" s="3"/>
      <c r="F830" s="3"/>
      <c r="G830" s="3"/>
      <c r="H830" s="6"/>
      <c r="I830" s="6"/>
    </row>
    <row r="831" spans="1:9" s="18" customFormat="1" ht="11.25">
      <c r="A831" s="5"/>
      <c r="B831" s="17"/>
      <c r="C831" s="1"/>
      <c r="D831" s="3"/>
      <c r="E831" s="3"/>
      <c r="F831" s="3"/>
      <c r="G831" s="3"/>
      <c r="H831" s="6"/>
      <c r="I831" s="6"/>
    </row>
    <row r="832" spans="1:9" s="18" customFormat="1" ht="11.25">
      <c r="A832" s="5"/>
      <c r="B832" s="17"/>
      <c r="C832" s="1"/>
      <c r="D832" s="3"/>
      <c r="E832" s="3"/>
      <c r="F832" s="3"/>
      <c r="G832" s="3"/>
      <c r="H832" s="6"/>
      <c r="I832" s="6"/>
    </row>
    <row r="833" spans="1:9" s="18" customFormat="1" ht="11.25">
      <c r="A833" s="5"/>
      <c r="B833" s="17"/>
      <c r="C833" s="1"/>
      <c r="D833" s="3"/>
      <c r="E833" s="3"/>
      <c r="F833" s="3"/>
      <c r="G833" s="3"/>
      <c r="H833" s="6"/>
      <c r="I833" s="6"/>
    </row>
    <row r="834" spans="1:9" s="18" customFormat="1" ht="11.25">
      <c r="A834" s="5"/>
      <c r="B834" s="17"/>
      <c r="C834" s="1"/>
      <c r="D834" s="3"/>
      <c r="E834" s="3"/>
      <c r="F834" s="3"/>
      <c r="G834" s="3"/>
      <c r="H834" s="6"/>
      <c r="I834" s="6"/>
    </row>
    <row r="835" spans="1:9" s="18" customFormat="1" ht="11.25">
      <c r="A835" s="5"/>
      <c r="B835" s="17"/>
      <c r="C835" s="1"/>
      <c r="D835" s="3"/>
      <c r="E835" s="3"/>
      <c r="F835" s="3"/>
      <c r="G835" s="3"/>
      <c r="H835" s="6"/>
      <c r="I835" s="6"/>
    </row>
    <row r="836" spans="1:9" s="18" customFormat="1" ht="11.25">
      <c r="A836" s="5"/>
      <c r="B836" s="17"/>
      <c r="C836" s="1"/>
      <c r="D836" s="3"/>
      <c r="E836" s="3"/>
      <c r="F836" s="3"/>
      <c r="G836" s="3"/>
      <c r="H836" s="6"/>
      <c r="I836" s="6"/>
    </row>
    <row r="837" spans="1:9" s="18" customFormat="1" ht="11.25">
      <c r="A837" s="5"/>
      <c r="B837" s="17"/>
      <c r="C837" s="1"/>
      <c r="D837" s="3"/>
      <c r="E837" s="3"/>
      <c r="F837" s="3"/>
      <c r="G837" s="3"/>
      <c r="H837" s="6"/>
      <c r="I837" s="6"/>
    </row>
    <row r="838" spans="1:9" s="18" customFormat="1" ht="11.25">
      <c r="A838" s="5"/>
      <c r="B838" s="17"/>
      <c r="C838" s="1"/>
      <c r="D838" s="3"/>
      <c r="E838" s="3"/>
      <c r="F838" s="3"/>
      <c r="G838" s="3"/>
      <c r="H838" s="6"/>
      <c r="I838" s="6"/>
    </row>
    <row r="839" spans="1:9" s="18" customFormat="1" ht="11.25">
      <c r="A839" s="5"/>
      <c r="B839" s="17"/>
      <c r="C839" s="1"/>
      <c r="D839" s="3"/>
      <c r="E839" s="3"/>
      <c r="F839" s="3"/>
      <c r="G839" s="3"/>
      <c r="H839" s="6"/>
      <c r="I839" s="6"/>
    </row>
    <row r="840" spans="1:9" s="18" customFormat="1" ht="11.25">
      <c r="A840" s="5"/>
      <c r="B840" s="17"/>
      <c r="C840" s="1"/>
      <c r="D840" s="3"/>
      <c r="E840" s="3"/>
      <c r="F840" s="3"/>
      <c r="G840" s="3"/>
      <c r="H840" s="6"/>
      <c r="I840" s="6"/>
    </row>
    <row r="841" spans="1:9" s="18" customFormat="1" ht="11.25">
      <c r="A841" s="5"/>
      <c r="B841" s="17"/>
      <c r="C841" s="1"/>
      <c r="D841" s="3"/>
      <c r="E841" s="3"/>
      <c r="F841" s="3"/>
      <c r="G841" s="3"/>
      <c r="H841" s="6"/>
      <c r="I841" s="6"/>
    </row>
    <row r="842" spans="1:9" s="18" customFormat="1" ht="11.25">
      <c r="A842" s="5"/>
      <c r="B842" s="17"/>
      <c r="C842" s="1"/>
      <c r="D842" s="3"/>
      <c r="E842" s="3"/>
      <c r="F842" s="3"/>
      <c r="G842" s="3"/>
      <c r="H842" s="6"/>
      <c r="I842" s="6"/>
    </row>
    <row r="843" spans="1:9" s="18" customFormat="1" ht="11.25">
      <c r="A843" s="5"/>
      <c r="B843" s="17"/>
      <c r="C843" s="1"/>
      <c r="D843" s="3"/>
      <c r="E843" s="3"/>
      <c r="F843" s="3"/>
      <c r="G843" s="3"/>
      <c r="H843" s="6"/>
      <c r="I843" s="6"/>
    </row>
    <row r="844" spans="1:9" s="18" customFormat="1" ht="11.25">
      <c r="A844" s="5"/>
      <c r="B844" s="17"/>
      <c r="C844" s="1"/>
      <c r="D844" s="3"/>
      <c r="E844" s="3"/>
      <c r="F844" s="3"/>
      <c r="G844" s="3"/>
      <c r="H844" s="6"/>
      <c r="I844" s="6"/>
    </row>
    <row r="845" spans="1:9" s="18" customFormat="1" ht="11.25">
      <c r="A845" s="5"/>
      <c r="B845" s="17"/>
      <c r="C845" s="1"/>
      <c r="D845" s="3"/>
      <c r="E845" s="3"/>
      <c r="F845" s="3"/>
      <c r="G845" s="3"/>
      <c r="H845" s="6"/>
      <c r="I845" s="6"/>
    </row>
    <row r="846" spans="1:9" s="18" customFormat="1" ht="11.25">
      <c r="A846" s="5"/>
      <c r="B846" s="17"/>
      <c r="C846" s="1"/>
      <c r="D846" s="3"/>
      <c r="E846" s="3"/>
      <c r="F846" s="3"/>
      <c r="G846" s="3"/>
      <c r="H846" s="6"/>
      <c r="I846" s="6"/>
    </row>
    <row r="847" spans="1:9" s="18" customFormat="1" ht="11.25">
      <c r="A847" s="5"/>
      <c r="B847" s="17"/>
      <c r="C847" s="1"/>
      <c r="D847" s="3"/>
      <c r="E847" s="3"/>
      <c r="F847" s="3"/>
      <c r="G847" s="3"/>
      <c r="H847" s="6"/>
      <c r="I847" s="6"/>
    </row>
    <row r="848" spans="1:9" s="18" customFormat="1" ht="11.25">
      <c r="A848" s="5"/>
      <c r="B848" s="17"/>
      <c r="C848" s="1"/>
      <c r="D848" s="3"/>
      <c r="E848" s="3"/>
      <c r="F848" s="3"/>
      <c r="G848" s="3"/>
      <c r="H848" s="6"/>
      <c r="I848" s="6"/>
    </row>
    <row r="849" spans="1:9" s="18" customFormat="1" ht="11.25">
      <c r="A849" s="5"/>
      <c r="B849" s="17"/>
      <c r="C849" s="1"/>
      <c r="D849" s="3"/>
      <c r="E849" s="3"/>
      <c r="F849" s="3"/>
      <c r="G849" s="3"/>
      <c r="H849" s="6"/>
      <c r="I849" s="6"/>
    </row>
    <row r="850" spans="1:9" s="18" customFormat="1" ht="11.25">
      <c r="A850" s="5"/>
      <c r="B850" s="17"/>
      <c r="C850" s="1"/>
      <c r="D850" s="3"/>
      <c r="E850" s="3"/>
      <c r="F850" s="3"/>
      <c r="G850" s="3"/>
      <c r="H850" s="6"/>
      <c r="I850" s="6"/>
    </row>
    <row r="851" spans="1:9" s="18" customFormat="1" ht="11.25">
      <c r="A851" s="5"/>
      <c r="B851" s="17"/>
      <c r="C851" s="1"/>
      <c r="D851" s="3"/>
      <c r="E851" s="3"/>
      <c r="F851" s="3"/>
      <c r="G851" s="3"/>
      <c r="H851" s="6"/>
      <c r="I851" s="6"/>
    </row>
    <row r="852" spans="1:9" s="18" customFormat="1" ht="11.25">
      <c r="A852" s="5"/>
      <c r="B852" s="17"/>
      <c r="C852" s="1"/>
      <c r="D852" s="3"/>
      <c r="E852" s="3"/>
      <c r="F852" s="3"/>
      <c r="G852" s="3"/>
      <c r="H852" s="6"/>
      <c r="I852" s="6"/>
    </row>
    <row r="853" spans="1:9" s="18" customFormat="1" ht="11.25">
      <c r="A853" s="5"/>
      <c r="B853" s="17"/>
      <c r="C853" s="1"/>
      <c r="D853" s="3"/>
      <c r="E853" s="3"/>
      <c r="F853" s="3"/>
      <c r="G853" s="3"/>
      <c r="H853" s="6"/>
      <c r="I853" s="6"/>
    </row>
    <row r="854" spans="1:9" s="18" customFormat="1" ht="11.25">
      <c r="A854" s="5"/>
      <c r="B854" s="17"/>
      <c r="C854" s="1"/>
      <c r="D854" s="3"/>
      <c r="E854" s="3"/>
      <c r="F854" s="3"/>
      <c r="G854" s="3"/>
      <c r="H854" s="6"/>
      <c r="I854" s="6"/>
    </row>
    <row r="855" spans="1:9" s="18" customFormat="1" ht="11.25">
      <c r="A855" s="5"/>
      <c r="B855" s="17"/>
      <c r="C855" s="1"/>
      <c r="D855" s="3"/>
      <c r="E855" s="3"/>
      <c r="F855" s="3"/>
      <c r="G855" s="3"/>
      <c r="H855" s="6"/>
      <c r="I855" s="6"/>
    </row>
    <row r="856" spans="1:9" s="18" customFormat="1" ht="11.25">
      <c r="A856" s="5"/>
      <c r="B856" s="17"/>
      <c r="C856" s="1"/>
      <c r="D856" s="3"/>
      <c r="E856" s="3"/>
      <c r="F856" s="3"/>
      <c r="G856" s="3"/>
      <c r="H856" s="6"/>
      <c r="I856" s="6"/>
    </row>
    <row r="857" spans="1:9" s="18" customFormat="1" ht="11.25">
      <c r="A857" s="5"/>
      <c r="B857" s="17"/>
      <c r="C857" s="1"/>
      <c r="D857" s="3"/>
      <c r="E857" s="3"/>
      <c r="F857" s="3"/>
      <c r="G857" s="3"/>
      <c r="H857" s="6"/>
      <c r="I857" s="6"/>
    </row>
    <row r="858" spans="1:9" s="18" customFormat="1" ht="11.25">
      <c r="A858" s="5"/>
      <c r="B858" s="17"/>
      <c r="C858" s="1"/>
      <c r="D858" s="3"/>
      <c r="E858" s="3"/>
      <c r="F858" s="3"/>
      <c r="G858" s="3"/>
      <c r="H858" s="6"/>
      <c r="I858" s="6"/>
    </row>
    <row r="859" spans="1:9" s="18" customFormat="1" ht="11.25">
      <c r="A859" s="5"/>
      <c r="B859" s="17"/>
      <c r="C859" s="1"/>
      <c r="D859" s="3"/>
      <c r="E859" s="3"/>
      <c r="F859" s="3"/>
      <c r="G859" s="3"/>
      <c r="H859" s="6"/>
      <c r="I859" s="6"/>
    </row>
    <row r="860" spans="1:9" s="18" customFormat="1" ht="11.25">
      <c r="A860" s="5"/>
      <c r="B860" s="17"/>
      <c r="C860" s="1"/>
      <c r="D860" s="3"/>
      <c r="E860" s="3"/>
      <c r="F860" s="3"/>
      <c r="G860" s="3"/>
      <c r="H860" s="6"/>
      <c r="I860" s="6"/>
    </row>
    <row r="861" spans="1:9" s="18" customFormat="1" ht="11.25">
      <c r="A861" s="5"/>
      <c r="B861" s="17"/>
      <c r="C861" s="1"/>
      <c r="D861" s="3"/>
      <c r="E861" s="3"/>
      <c r="F861" s="3"/>
      <c r="G861" s="3"/>
      <c r="H861" s="6"/>
      <c r="I861" s="6"/>
    </row>
    <row r="862" spans="1:9" s="18" customFormat="1" ht="11.25">
      <c r="A862" s="5"/>
      <c r="B862" s="17"/>
      <c r="C862" s="1"/>
      <c r="D862" s="3"/>
      <c r="E862" s="3"/>
      <c r="F862" s="3"/>
      <c r="G862" s="3"/>
      <c r="H862" s="6"/>
      <c r="I862" s="6"/>
    </row>
    <row r="863" spans="1:9" s="18" customFormat="1" ht="11.25">
      <c r="A863" s="5"/>
      <c r="B863" s="17"/>
      <c r="C863" s="1"/>
      <c r="D863" s="3"/>
      <c r="E863" s="3"/>
      <c r="F863" s="3"/>
      <c r="G863" s="3"/>
      <c r="H863" s="6"/>
      <c r="I863" s="6"/>
    </row>
    <row r="864" spans="1:9" s="18" customFormat="1" ht="11.25">
      <c r="A864" s="5"/>
      <c r="B864" s="17"/>
      <c r="C864" s="1"/>
      <c r="D864" s="3"/>
      <c r="E864" s="3"/>
      <c r="F864" s="3"/>
      <c r="G864" s="3"/>
      <c r="H864" s="6"/>
      <c r="I864" s="6"/>
    </row>
    <row r="865" spans="1:9" s="18" customFormat="1" ht="11.25">
      <c r="A865" s="5"/>
      <c r="B865" s="17"/>
      <c r="C865" s="1"/>
      <c r="D865" s="3"/>
      <c r="E865" s="3"/>
      <c r="F865" s="3"/>
      <c r="G865" s="3"/>
      <c r="H865" s="6"/>
      <c r="I865" s="6"/>
    </row>
    <row r="866" spans="1:9" s="18" customFormat="1" ht="11.25">
      <c r="A866" s="5"/>
      <c r="B866" s="17"/>
      <c r="C866" s="1"/>
      <c r="D866" s="3"/>
      <c r="E866" s="3"/>
      <c r="F866" s="3"/>
      <c r="G866" s="3"/>
      <c r="H866" s="6"/>
      <c r="I866" s="6"/>
    </row>
    <row r="867" spans="1:9" s="18" customFormat="1" ht="11.25">
      <c r="A867" s="5"/>
      <c r="B867" s="17"/>
      <c r="C867" s="1"/>
      <c r="D867" s="3"/>
      <c r="E867" s="3"/>
      <c r="F867" s="3"/>
      <c r="G867" s="3"/>
      <c r="H867" s="6"/>
      <c r="I867" s="6"/>
    </row>
    <row r="868" spans="1:9" s="18" customFormat="1" ht="11.25">
      <c r="A868" s="5"/>
      <c r="B868" s="17"/>
      <c r="C868" s="1"/>
      <c r="D868" s="3"/>
      <c r="E868" s="3"/>
      <c r="F868" s="3"/>
      <c r="G868" s="3"/>
      <c r="H868" s="6"/>
      <c r="I868" s="6"/>
    </row>
    <row r="869" spans="1:9" s="18" customFormat="1" ht="11.25">
      <c r="A869" s="5"/>
      <c r="B869" s="17"/>
      <c r="C869" s="1"/>
      <c r="D869" s="3"/>
      <c r="E869" s="3"/>
      <c r="F869" s="3"/>
      <c r="G869" s="3"/>
      <c r="H869" s="6"/>
      <c r="I869" s="6"/>
    </row>
    <row r="870" spans="1:9" s="18" customFormat="1" ht="11.25">
      <c r="A870" s="5"/>
      <c r="B870" s="17"/>
      <c r="C870" s="1"/>
      <c r="D870" s="3"/>
      <c r="E870" s="3"/>
      <c r="F870" s="3"/>
      <c r="G870" s="3"/>
      <c r="H870" s="6"/>
      <c r="I870" s="6"/>
    </row>
    <row r="871" spans="1:9" s="18" customFormat="1" ht="11.25">
      <c r="A871" s="5"/>
      <c r="B871" s="17"/>
      <c r="C871" s="1"/>
      <c r="D871" s="3"/>
      <c r="E871" s="3"/>
      <c r="F871" s="3"/>
      <c r="G871" s="3"/>
      <c r="H871" s="6"/>
      <c r="I871" s="6"/>
    </row>
    <row r="872" spans="1:9" s="18" customFormat="1" ht="11.25">
      <c r="A872" s="5"/>
      <c r="B872" s="17"/>
      <c r="C872" s="1"/>
      <c r="D872" s="3"/>
      <c r="E872" s="3"/>
      <c r="F872" s="3"/>
      <c r="G872" s="3"/>
      <c r="H872" s="6"/>
      <c r="I872" s="6"/>
    </row>
    <row r="873" spans="1:9" s="18" customFormat="1" ht="11.25">
      <c r="A873" s="5"/>
      <c r="B873" s="17"/>
      <c r="C873" s="1"/>
      <c r="D873" s="3"/>
      <c r="E873" s="3"/>
      <c r="F873" s="3"/>
      <c r="G873" s="3"/>
      <c r="H873" s="6"/>
      <c r="I873" s="6"/>
    </row>
    <row r="874" spans="1:9" s="18" customFormat="1" ht="11.25">
      <c r="A874" s="5"/>
      <c r="B874" s="17"/>
      <c r="C874" s="1"/>
      <c r="D874" s="3"/>
      <c r="E874" s="3"/>
      <c r="F874" s="3"/>
      <c r="G874" s="3"/>
      <c r="H874" s="6"/>
      <c r="I874" s="6"/>
    </row>
    <row r="875" spans="1:9" s="18" customFormat="1" ht="11.25">
      <c r="A875" s="5"/>
      <c r="B875" s="17"/>
      <c r="C875" s="1"/>
      <c r="D875" s="3"/>
      <c r="E875" s="3"/>
      <c r="F875" s="3"/>
      <c r="G875" s="3"/>
      <c r="H875" s="6"/>
      <c r="I875" s="6"/>
    </row>
    <row r="876" spans="1:9" s="18" customFormat="1" ht="11.25">
      <c r="A876" s="5"/>
      <c r="B876" s="17"/>
      <c r="C876" s="1"/>
      <c r="D876" s="3"/>
      <c r="E876" s="3"/>
      <c r="F876" s="3"/>
      <c r="G876" s="3"/>
      <c r="H876" s="6"/>
      <c r="I876" s="6"/>
    </row>
    <row r="877" spans="1:9" s="18" customFormat="1" ht="11.25">
      <c r="A877" s="5"/>
      <c r="B877" s="17"/>
      <c r="C877" s="1"/>
      <c r="D877" s="3"/>
      <c r="E877" s="3"/>
      <c r="F877" s="3"/>
      <c r="G877" s="3"/>
      <c r="H877" s="6"/>
      <c r="I877" s="6"/>
    </row>
    <row r="878" spans="1:9" s="18" customFormat="1" ht="11.25">
      <c r="A878" s="5"/>
      <c r="B878" s="17"/>
      <c r="C878" s="1"/>
      <c r="D878" s="3"/>
      <c r="E878" s="3"/>
      <c r="F878" s="3"/>
      <c r="G878" s="3"/>
      <c r="H878" s="6"/>
      <c r="I878" s="6"/>
    </row>
    <row r="879" spans="1:9" s="18" customFormat="1" ht="11.25">
      <c r="A879" s="5"/>
      <c r="B879" s="17"/>
      <c r="C879" s="1"/>
      <c r="D879" s="3"/>
      <c r="E879" s="3"/>
      <c r="F879" s="3"/>
      <c r="G879" s="3"/>
      <c r="H879" s="6"/>
      <c r="I879" s="6"/>
    </row>
    <row r="880" spans="1:9" s="18" customFormat="1" ht="11.25">
      <c r="A880" s="5"/>
      <c r="B880" s="17"/>
      <c r="C880" s="1"/>
      <c r="D880" s="3"/>
      <c r="E880" s="3"/>
      <c r="F880" s="3"/>
      <c r="G880" s="3"/>
      <c r="H880" s="6"/>
      <c r="I880" s="6"/>
    </row>
    <row r="881" spans="1:9" s="18" customFormat="1" ht="11.25">
      <c r="A881" s="5"/>
      <c r="B881" s="17"/>
      <c r="C881" s="1"/>
      <c r="D881" s="3"/>
      <c r="E881" s="3"/>
      <c r="F881" s="3"/>
      <c r="G881" s="3"/>
      <c r="H881" s="6"/>
      <c r="I881" s="6"/>
    </row>
    <row r="882" spans="1:9" s="18" customFormat="1" ht="11.25">
      <c r="A882" s="5"/>
      <c r="B882" s="17"/>
      <c r="C882" s="1"/>
      <c r="D882" s="3"/>
      <c r="E882" s="3"/>
      <c r="F882" s="3"/>
      <c r="G882" s="3"/>
      <c r="H882" s="6"/>
      <c r="I882" s="6"/>
    </row>
    <row r="883" spans="1:9" s="18" customFormat="1" ht="11.25">
      <c r="A883" s="5"/>
      <c r="B883" s="17"/>
      <c r="C883" s="1"/>
      <c r="D883" s="3"/>
      <c r="E883" s="3"/>
      <c r="F883" s="3"/>
      <c r="G883" s="3"/>
      <c r="H883" s="6"/>
      <c r="I883" s="6"/>
    </row>
    <row r="884" spans="1:9" s="18" customFormat="1" ht="11.25">
      <c r="A884" s="5"/>
      <c r="B884" s="17"/>
      <c r="C884" s="1"/>
      <c r="D884" s="3"/>
      <c r="E884" s="3"/>
      <c r="F884" s="3"/>
      <c r="G884" s="3"/>
      <c r="H884" s="6"/>
      <c r="I884" s="6"/>
    </row>
    <row r="885" spans="1:9" s="18" customFormat="1" ht="11.25">
      <c r="A885" s="5"/>
      <c r="B885" s="17"/>
      <c r="C885" s="1"/>
      <c r="D885" s="3"/>
      <c r="E885" s="3"/>
      <c r="F885" s="3"/>
      <c r="G885" s="3"/>
      <c r="H885" s="6"/>
      <c r="I885" s="6"/>
    </row>
    <row r="886" spans="1:9" s="18" customFormat="1" ht="11.25">
      <c r="A886" s="5"/>
      <c r="B886" s="17"/>
      <c r="C886" s="1"/>
      <c r="D886" s="3"/>
      <c r="E886" s="3"/>
      <c r="F886" s="3"/>
      <c r="G886" s="3"/>
      <c r="H886" s="6"/>
      <c r="I886" s="6"/>
    </row>
    <row r="887" spans="1:9" s="18" customFormat="1" ht="11.25">
      <c r="A887" s="5"/>
      <c r="B887" s="17"/>
      <c r="C887" s="1"/>
      <c r="D887" s="3"/>
      <c r="E887" s="3"/>
      <c r="F887" s="3"/>
      <c r="G887" s="3"/>
      <c r="H887" s="6"/>
      <c r="I887" s="6"/>
    </row>
    <row r="888" spans="1:9" s="18" customFormat="1" ht="11.25">
      <c r="A888" s="5"/>
      <c r="B888" s="17"/>
      <c r="C888" s="1"/>
      <c r="D888" s="3"/>
      <c r="E888" s="3"/>
      <c r="F888" s="3"/>
      <c r="G888" s="3"/>
      <c r="H888" s="6"/>
      <c r="I888" s="6"/>
    </row>
    <row r="889" spans="1:9" s="18" customFormat="1" ht="11.25">
      <c r="A889" s="5"/>
      <c r="B889" s="17"/>
      <c r="C889" s="1"/>
      <c r="D889" s="3"/>
      <c r="E889" s="3"/>
      <c r="F889" s="3"/>
      <c r="G889" s="3"/>
      <c r="H889" s="6"/>
      <c r="I889" s="6"/>
    </row>
    <row r="890" spans="1:9" s="18" customFormat="1" ht="11.25">
      <c r="A890" s="5"/>
      <c r="B890" s="17"/>
      <c r="C890" s="1"/>
      <c r="D890" s="3"/>
      <c r="E890" s="3"/>
      <c r="F890" s="3"/>
      <c r="G890" s="3"/>
      <c r="H890" s="6"/>
      <c r="I890" s="6"/>
    </row>
    <row r="891" spans="1:9" s="18" customFormat="1" ht="11.25">
      <c r="A891" s="5"/>
      <c r="B891" s="17"/>
      <c r="C891" s="1"/>
      <c r="D891" s="3"/>
      <c r="E891" s="3"/>
      <c r="F891" s="3"/>
      <c r="G891" s="3"/>
      <c r="H891" s="6"/>
      <c r="I891" s="6"/>
    </row>
    <row r="892" spans="1:9" s="18" customFormat="1" ht="11.25">
      <c r="A892" s="5"/>
      <c r="B892" s="17"/>
      <c r="C892" s="1"/>
      <c r="D892" s="3"/>
      <c r="E892" s="3"/>
      <c r="F892" s="3"/>
      <c r="G892" s="3"/>
      <c r="H892" s="6"/>
      <c r="I892" s="6"/>
    </row>
    <row r="893" spans="1:9" s="18" customFormat="1" ht="11.25">
      <c r="A893" s="5"/>
      <c r="B893" s="17"/>
      <c r="C893" s="1"/>
      <c r="D893" s="3"/>
      <c r="E893" s="3"/>
      <c r="F893" s="3"/>
      <c r="G893" s="3"/>
      <c r="H893" s="6"/>
      <c r="I893" s="6"/>
    </row>
    <row r="894" spans="1:9" s="18" customFormat="1" ht="11.25">
      <c r="A894" s="5"/>
      <c r="B894" s="17"/>
      <c r="C894" s="1"/>
      <c r="D894" s="3"/>
      <c r="E894" s="3"/>
      <c r="F894" s="3"/>
      <c r="G894" s="3"/>
      <c r="H894" s="6"/>
      <c r="I894" s="6"/>
    </row>
    <row r="895" spans="1:9" s="18" customFormat="1" ht="11.25">
      <c r="A895" s="5"/>
      <c r="B895" s="17"/>
      <c r="C895" s="1"/>
      <c r="D895" s="3"/>
      <c r="E895" s="3"/>
      <c r="F895" s="3"/>
      <c r="G895" s="3"/>
      <c r="H895" s="6"/>
      <c r="I895" s="6"/>
    </row>
    <row r="896" spans="1:9" s="18" customFormat="1" ht="11.25">
      <c r="A896" s="5"/>
      <c r="B896" s="17"/>
      <c r="C896" s="1"/>
      <c r="D896" s="3"/>
      <c r="E896" s="3"/>
      <c r="F896" s="3"/>
      <c r="G896" s="3"/>
      <c r="H896" s="6"/>
      <c r="I896" s="6"/>
    </row>
    <row r="897" spans="1:9" s="18" customFormat="1" ht="11.25">
      <c r="A897" s="5"/>
      <c r="B897" s="17"/>
      <c r="C897" s="1"/>
      <c r="D897" s="3"/>
      <c r="E897" s="3"/>
      <c r="F897" s="3"/>
      <c r="G897" s="3"/>
      <c r="H897" s="6"/>
      <c r="I897" s="6"/>
    </row>
    <row r="898" spans="1:9" s="18" customFormat="1" ht="11.25">
      <c r="A898" s="5"/>
      <c r="B898" s="17"/>
      <c r="C898" s="1"/>
      <c r="D898" s="3"/>
      <c r="E898" s="3"/>
      <c r="F898" s="3"/>
      <c r="G898" s="3"/>
      <c r="H898" s="6"/>
      <c r="I898" s="6"/>
    </row>
    <row r="899" spans="1:9" s="18" customFormat="1" ht="11.25">
      <c r="A899" s="5"/>
      <c r="B899" s="17"/>
      <c r="C899" s="1"/>
      <c r="D899" s="3"/>
      <c r="E899" s="3"/>
      <c r="F899" s="3"/>
      <c r="G899" s="3"/>
      <c r="H899" s="6"/>
      <c r="I899" s="6"/>
    </row>
    <row r="900" spans="1:9" s="18" customFormat="1" ht="11.25">
      <c r="A900" s="5"/>
      <c r="B900" s="17"/>
      <c r="C900" s="1"/>
      <c r="D900" s="3"/>
      <c r="E900" s="3"/>
      <c r="F900" s="3"/>
      <c r="G900" s="3"/>
      <c r="H900" s="6"/>
      <c r="I900" s="6"/>
    </row>
    <row r="901" spans="1:9" s="18" customFormat="1" ht="11.25">
      <c r="A901" s="5"/>
      <c r="B901" s="17"/>
      <c r="C901" s="1"/>
      <c r="D901" s="3"/>
      <c r="E901" s="3"/>
      <c r="F901" s="3"/>
      <c r="G901" s="3"/>
      <c r="H901" s="6"/>
      <c r="I901" s="6"/>
    </row>
    <row r="902" spans="1:9" s="18" customFormat="1" ht="11.25">
      <c r="A902" s="5"/>
      <c r="B902" s="17"/>
      <c r="C902" s="1"/>
      <c r="D902" s="3"/>
      <c r="E902" s="3"/>
      <c r="F902" s="3"/>
      <c r="G902" s="3"/>
      <c r="H902" s="6"/>
      <c r="I902" s="6"/>
    </row>
    <row r="903" spans="1:9" s="18" customFormat="1" ht="11.25">
      <c r="A903" s="5"/>
      <c r="B903" s="17"/>
      <c r="C903" s="1"/>
      <c r="D903" s="3"/>
      <c r="E903" s="3"/>
      <c r="F903" s="3"/>
      <c r="G903" s="3"/>
      <c r="H903" s="6"/>
      <c r="I903" s="6"/>
    </row>
    <row r="904" spans="1:9" s="18" customFormat="1" ht="11.25">
      <c r="A904" s="5"/>
      <c r="B904" s="17"/>
      <c r="C904" s="1"/>
      <c r="D904" s="3"/>
      <c r="E904" s="3"/>
      <c r="F904" s="3"/>
      <c r="G904" s="3"/>
      <c r="H904" s="6"/>
      <c r="I904" s="6"/>
    </row>
    <row r="905" spans="1:9" s="18" customFormat="1" ht="11.25">
      <c r="A905" s="5"/>
      <c r="B905" s="17"/>
      <c r="C905" s="1"/>
      <c r="D905" s="3"/>
      <c r="E905" s="3"/>
      <c r="F905" s="3"/>
      <c r="G905" s="3"/>
      <c r="H905" s="6"/>
      <c r="I905" s="6"/>
    </row>
    <row r="906" spans="1:9" s="18" customFormat="1" ht="11.25">
      <c r="A906" s="5"/>
      <c r="B906" s="17"/>
      <c r="C906" s="1"/>
      <c r="D906" s="3"/>
      <c r="E906" s="3"/>
      <c r="F906" s="3"/>
      <c r="G906" s="3"/>
      <c r="H906" s="6"/>
      <c r="I906" s="6"/>
    </row>
    <row r="907" spans="1:9" s="18" customFormat="1" ht="11.25">
      <c r="A907" s="5"/>
      <c r="B907" s="17"/>
      <c r="C907" s="1"/>
      <c r="D907" s="3"/>
      <c r="E907" s="3"/>
      <c r="F907" s="3"/>
      <c r="G907" s="3"/>
      <c r="H907" s="6"/>
      <c r="I907" s="6"/>
    </row>
    <row r="908" spans="1:9" s="18" customFormat="1" ht="11.25">
      <c r="A908" s="5"/>
      <c r="B908" s="17"/>
      <c r="C908" s="1"/>
      <c r="D908" s="3"/>
      <c r="E908" s="3"/>
      <c r="F908" s="3"/>
      <c r="G908" s="3"/>
      <c r="H908" s="6"/>
      <c r="I908" s="6"/>
    </row>
    <row r="909" spans="1:9" s="18" customFormat="1" ht="11.25">
      <c r="A909" s="5"/>
      <c r="B909" s="17"/>
      <c r="C909" s="1"/>
      <c r="D909" s="3"/>
      <c r="E909" s="3"/>
      <c r="F909" s="3"/>
      <c r="G909" s="3"/>
      <c r="H909" s="6"/>
      <c r="I909" s="6"/>
    </row>
    <row r="910" spans="1:9" s="18" customFormat="1" ht="11.25">
      <c r="A910" s="5"/>
      <c r="B910" s="17"/>
      <c r="C910" s="1"/>
      <c r="D910" s="3"/>
      <c r="E910" s="3"/>
      <c r="F910" s="3"/>
      <c r="G910" s="3"/>
      <c r="H910" s="6"/>
      <c r="I910" s="6"/>
    </row>
    <row r="911" spans="1:9" s="18" customFormat="1" ht="11.25">
      <c r="A911" s="5"/>
      <c r="B911" s="17"/>
      <c r="C911" s="1"/>
      <c r="D911" s="3"/>
      <c r="E911" s="3"/>
      <c r="F911" s="3"/>
      <c r="G911" s="3"/>
      <c r="H911" s="6"/>
      <c r="I911" s="6"/>
    </row>
    <row r="912" spans="1:9" s="18" customFormat="1" ht="11.25">
      <c r="A912" s="5"/>
      <c r="B912" s="17"/>
      <c r="C912" s="1"/>
      <c r="D912" s="3"/>
      <c r="E912" s="3"/>
      <c r="F912" s="3"/>
      <c r="G912" s="3"/>
      <c r="H912" s="6"/>
      <c r="I912" s="6"/>
    </row>
    <row r="913" spans="1:9" s="18" customFormat="1" ht="11.25">
      <c r="A913" s="5"/>
      <c r="B913" s="17"/>
      <c r="C913" s="1"/>
      <c r="D913" s="3"/>
      <c r="E913" s="3"/>
      <c r="F913" s="3"/>
      <c r="G913" s="3"/>
      <c r="H913" s="6"/>
      <c r="I913" s="6"/>
    </row>
    <row r="914" spans="1:9" s="18" customFormat="1" ht="11.25">
      <c r="A914" s="5"/>
      <c r="B914" s="17"/>
      <c r="C914" s="1"/>
      <c r="D914" s="3"/>
      <c r="E914" s="3"/>
      <c r="F914" s="3"/>
      <c r="G914" s="3"/>
      <c r="H914" s="6"/>
      <c r="I914" s="6"/>
    </row>
    <row r="915" spans="1:9" s="18" customFormat="1" ht="11.25">
      <c r="A915" s="5"/>
      <c r="B915" s="17"/>
      <c r="C915" s="1"/>
      <c r="D915" s="3"/>
      <c r="E915" s="3"/>
      <c r="F915" s="3"/>
      <c r="G915" s="3"/>
      <c r="H915" s="6"/>
      <c r="I915" s="6"/>
    </row>
    <row r="916" spans="1:9" s="18" customFormat="1" ht="11.25">
      <c r="A916" s="5"/>
      <c r="B916" s="17"/>
      <c r="C916" s="1"/>
      <c r="D916" s="3"/>
      <c r="E916" s="3"/>
      <c r="F916" s="3"/>
      <c r="G916" s="3"/>
      <c r="H916" s="6"/>
      <c r="I916" s="6"/>
    </row>
    <row r="917" spans="1:9" s="18" customFormat="1" ht="11.25">
      <c r="A917" s="5"/>
      <c r="B917" s="17"/>
      <c r="C917" s="1"/>
      <c r="D917" s="3"/>
      <c r="E917" s="3"/>
      <c r="F917" s="3"/>
      <c r="G917" s="3"/>
      <c r="H917" s="6"/>
      <c r="I917" s="6"/>
    </row>
    <row r="918" spans="1:9" s="18" customFormat="1" ht="11.25">
      <c r="A918" s="5"/>
      <c r="B918" s="17"/>
      <c r="C918" s="1"/>
      <c r="D918" s="3"/>
      <c r="E918" s="3"/>
      <c r="F918" s="3"/>
      <c r="G918" s="3"/>
      <c r="H918" s="6"/>
      <c r="I918" s="6"/>
    </row>
    <row r="919" spans="1:9" s="18" customFormat="1" ht="11.25">
      <c r="A919" s="5"/>
      <c r="B919" s="17"/>
      <c r="C919" s="1"/>
      <c r="D919" s="3"/>
      <c r="E919" s="3"/>
      <c r="F919" s="3"/>
      <c r="G919" s="3"/>
      <c r="H919" s="6"/>
      <c r="I919" s="6"/>
    </row>
    <row r="920" spans="1:9" s="18" customFormat="1" ht="11.25">
      <c r="A920" s="5"/>
      <c r="B920" s="17"/>
      <c r="C920" s="1"/>
      <c r="D920" s="3"/>
      <c r="E920" s="3"/>
      <c r="F920" s="3"/>
      <c r="G920" s="3"/>
      <c r="H920" s="6"/>
      <c r="I920" s="6"/>
    </row>
    <row r="921" spans="1:9" s="18" customFormat="1" ht="11.25">
      <c r="A921" s="5"/>
      <c r="B921" s="17"/>
      <c r="C921" s="1"/>
      <c r="D921" s="3"/>
      <c r="E921" s="3"/>
      <c r="F921" s="3"/>
      <c r="G921" s="3"/>
      <c r="H921" s="6"/>
      <c r="I921" s="6"/>
    </row>
    <row r="922" spans="1:9" s="18" customFormat="1" ht="11.25">
      <c r="A922" s="5"/>
      <c r="B922" s="17"/>
      <c r="C922" s="1"/>
      <c r="D922" s="3"/>
      <c r="E922" s="3"/>
      <c r="F922" s="3"/>
      <c r="G922" s="3"/>
      <c r="H922" s="6"/>
      <c r="I922" s="6"/>
    </row>
    <row r="923" spans="1:9" s="18" customFormat="1" ht="11.25">
      <c r="A923" s="5"/>
      <c r="B923" s="17"/>
      <c r="C923" s="1"/>
      <c r="D923" s="3"/>
      <c r="E923" s="3"/>
      <c r="F923" s="3"/>
      <c r="G923" s="3"/>
      <c r="H923" s="6"/>
      <c r="I923" s="6"/>
    </row>
    <row r="924" spans="1:9" s="18" customFormat="1" ht="11.25">
      <c r="A924" s="5"/>
      <c r="B924" s="17"/>
      <c r="C924" s="1"/>
      <c r="D924" s="3"/>
      <c r="E924" s="3"/>
      <c r="F924" s="3"/>
      <c r="G924" s="3"/>
      <c r="H924" s="6"/>
      <c r="I924" s="6"/>
    </row>
    <row r="925" spans="1:9" s="18" customFormat="1" ht="11.25">
      <c r="A925" s="5"/>
      <c r="B925" s="17"/>
      <c r="C925" s="1"/>
      <c r="D925" s="3"/>
      <c r="E925" s="3"/>
      <c r="F925" s="3"/>
      <c r="G925" s="3"/>
      <c r="H925" s="6"/>
      <c r="I925" s="6"/>
    </row>
    <row r="926" spans="1:9" s="18" customFormat="1" ht="11.25">
      <c r="A926" s="5"/>
      <c r="B926" s="17"/>
      <c r="C926" s="1"/>
      <c r="D926" s="3"/>
      <c r="E926" s="3"/>
      <c r="F926" s="3"/>
      <c r="G926" s="3"/>
      <c r="H926" s="6"/>
      <c r="I926" s="6"/>
    </row>
    <row r="927" spans="1:9" s="18" customFormat="1" ht="11.25">
      <c r="A927" s="5"/>
      <c r="B927" s="17"/>
      <c r="C927" s="1"/>
      <c r="D927" s="3"/>
      <c r="E927" s="3"/>
      <c r="F927" s="3"/>
      <c r="G927" s="3"/>
      <c r="H927" s="6"/>
      <c r="I927" s="6"/>
    </row>
    <row r="928" spans="1:9" s="18" customFormat="1" ht="11.25">
      <c r="A928" s="5"/>
      <c r="B928" s="17"/>
      <c r="C928" s="1"/>
      <c r="D928" s="3"/>
      <c r="E928" s="3"/>
      <c r="F928" s="3"/>
      <c r="G928" s="3"/>
      <c r="H928" s="6"/>
      <c r="I928" s="6"/>
    </row>
    <row r="929" spans="1:9" s="18" customFormat="1" ht="11.25">
      <c r="A929" s="5"/>
      <c r="B929" s="17"/>
      <c r="C929" s="1"/>
      <c r="D929" s="3"/>
      <c r="E929" s="3"/>
      <c r="F929" s="3"/>
      <c r="G929" s="3"/>
      <c r="H929" s="6"/>
      <c r="I929" s="6"/>
    </row>
    <row r="930" spans="1:9" s="18" customFormat="1" ht="11.25">
      <c r="A930" s="5"/>
      <c r="B930" s="17"/>
      <c r="C930" s="1"/>
      <c r="D930" s="3"/>
      <c r="E930" s="3"/>
      <c r="F930" s="3"/>
      <c r="G930" s="3"/>
      <c r="H930" s="6"/>
      <c r="I930" s="6"/>
    </row>
    <row r="931" spans="1:9" s="18" customFormat="1" ht="11.25">
      <c r="A931" s="5"/>
      <c r="B931" s="17"/>
      <c r="C931" s="1"/>
      <c r="D931" s="3"/>
      <c r="E931" s="3"/>
      <c r="F931" s="3"/>
      <c r="G931" s="3"/>
      <c r="H931" s="6"/>
      <c r="I931" s="6"/>
    </row>
    <row r="932" spans="1:9" s="18" customFormat="1" ht="11.25">
      <c r="A932" s="5"/>
      <c r="B932" s="17"/>
      <c r="C932" s="1"/>
      <c r="D932" s="3"/>
      <c r="E932" s="3"/>
      <c r="F932" s="3"/>
      <c r="G932" s="3"/>
      <c r="H932" s="6"/>
      <c r="I932" s="6"/>
    </row>
    <row r="933" spans="1:9" s="18" customFormat="1" ht="11.25">
      <c r="A933" s="5"/>
      <c r="B933" s="17"/>
      <c r="C933" s="1"/>
      <c r="D933" s="3"/>
      <c r="E933" s="3"/>
      <c r="F933" s="3"/>
      <c r="G933" s="3"/>
      <c r="H933" s="6"/>
      <c r="I933" s="6"/>
    </row>
    <row r="934" spans="1:9" s="18" customFormat="1" ht="11.25">
      <c r="A934" s="5"/>
      <c r="B934" s="17"/>
      <c r="C934" s="1"/>
      <c r="D934" s="3"/>
      <c r="E934" s="3"/>
      <c r="F934" s="3"/>
      <c r="G934" s="3"/>
      <c r="H934" s="6"/>
      <c r="I934" s="6"/>
    </row>
    <row r="935" spans="1:9" s="18" customFormat="1" ht="11.25">
      <c r="A935" s="5"/>
      <c r="B935" s="17"/>
      <c r="C935" s="1"/>
      <c r="D935" s="3"/>
      <c r="E935" s="3"/>
      <c r="F935" s="3"/>
      <c r="G935" s="3"/>
      <c r="H935" s="6"/>
      <c r="I935" s="6"/>
    </row>
    <row r="936" spans="1:9" s="18" customFormat="1" ht="11.25">
      <c r="A936" s="5"/>
      <c r="B936" s="17"/>
      <c r="C936" s="1"/>
      <c r="D936" s="3"/>
      <c r="E936" s="3"/>
      <c r="F936" s="3"/>
      <c r="G936" s="3"/>
      <c r="H936" s="6"/>
      <c r="I936" s="6"/>
    </row>
    <row r="937" spans="1:9" s="18" customFormat="1" ht="11.25">
      <c r="A937" s="5"/>
      <c r="B937" s="17"/>
      <c r="C937" s="1"/>
      <c r="D937" s="3"/>
      <c r="E937" s="3"/>
      <c r="F937" s="3"/>
      <c r="G937" s="3"/>
      <c r="H937" s="6"/>
      <c r="I937" s="6"/>
    </row>
    <row r="938" spans="1:9" s="18" customFormat="1" ht="11.25">
      <c r="A938" s="5"/>
      <c r="B938" s="17"/>
      <c r="C938" s="1"/>
      <c r="D938" s="3"/>
      <c r="E938" s="3"/>
      <c r="F938" s="3"/>
      <c r="G938" s="3"/>
      <c r="H938" s="6"/>
      <c r="I938" s="6"/>
    </row>
    <row r="939" spans="1:9" s="18" customFormat="1" ht="11.25">
      <c r="A939" s="5"/>
      <c r="B939" s="17"/>
      <c r="C939" s="1"/>
      <c r="D939" s="3"/>
      <c r="E939" s="3"/>
      <c r="F939" s="3"/>
      <c r="G939" s="3"/>
      <c r="H939" s="6"/>
      <c r="I939" s="6"/>
    </row>
    <row r="940" spans="1:9" s="18" customFormat="1" ht="11.25">
      <c r="A940" s="5"/>
      <c r="B940" s="17"/>
      <c r="C940" s="1"/>
      <c r="D940" s="3"/>
      <c r="E940" s="3"/>
      <c r="F940" s="3"/>
      <c r="G940" s="3"/>
      <c r="H940" s="6"/>
      <c r="I940" s="6"/>
    </row>
    <row r="941" spans="1:9" s="18" customFormat="1" ht="11.25">
      <c r="A941" s="5"/>
      <c r="B941" s="17"/>
      <c r="C941" s="1"/>
      <c r="D941" s="3"/>
      <c r="E941" s="3"/>
      <c r="F941" s="3"/>
      <c r="G941" s="3"/>
      <c r="H941" s="6"/>
      <c r="I941" s="6"/>
    </row>
    <row r="942" spans="1:9" s="18" customFormat="1" ht="11.25">
      <c r="A942" s="5"/>
      <c r="B942" s="17"/>
      <c r="C942" s="1"/>
      <c r="D942" s="3"/>
      <c r="E942" s="3"/>
      <c r="F942" s="3"/>
      <c r="G942" s="3"/>
      <c r="H942" s="6"/>
      <c r="I942" s="6"/>
    </row>
    <row r="943" spans="1:9" s="18" customFormat="1" ht="11.25">
      <c r="A943" s="5"/>
      <c r="B943" s="17"/>
      <c r="C943" s="1"/>
      <c r="D943" s="3"/>
      <c r="E943" s="3"/>
      <c r="F943" s="3"/>
      <c r="G943" s="3"/>
      <c r="H943" s="6"/>
      <c r="I943" s="6"/>
    </row>
    <row r="944" spans="1:9" s="18" customFormat="1" ht="11.25">
      <c r="A944" s="5"/>
      <c r="B944" s="17"/>
      <c r="C944" s="1"/>
      <c r="D944" s="3"/>
      <c r="E944" s="3"/>
      <c r="F944" s="3"/>
      <c r="G944" s="3"/>
      <c r="H944" s="6"/>
      <c r="I944" s="6"/>
    </row>
    <row r="945" spans="1:9" s="18" customFormat="1" ht="11.25">
      <c r="A945" s="5"/>
      <c r="B945" s="17"/>
      <c r="C945" s="1"/>
      <c r="D945" s="3"/>
      <c r="E945" s="3"/>
      <c r="F945" s="3"/>
      <c r="G945" s="3"/>
      <c r="H945" s="6"/>
      <c r="I945" s="6"/>
    </row>
    <row r="946" spans="1:9" s="18" customFormat="1" ht="11.25">
      <c r="A946" s="5"/>
      <c r="B946" s="17"/>
      <c r="C946" s="1"/>
      <c r="D946" s="3"/>
      <c r="E946" s="3"/>
      <c r="F946" s="3"/>
      <c r="G946" s="3"/>
      <c r="H946" s="6"/>
      <c r="I946" s="6"/>
    </row>
    <row r="947" spans="1:9" s="18" customFormat="1" ht="11.25">
      <c r="A947" s="5"/>
      <c r="B947" s="17"/>
      <c r="C947" s="1"/>
      <c r="D947" s="3"/>
      <c r="E947" s="3"/>
      <c r="F947" s="3"/>
      <c r="G947" s="3"/>
      <c r="H947" s="6"/>
      <c r="I947" s="6"/>
    </row>
    <row r="948" spans="1:9" s="18" customFormat="1" ht="11.25">
      <c r="A948" s="5"/>
      <c r="B948" s="17"/>
      <c r="C948" s="1"/>
      <c r="D948" s="3"/>
      <c r="E948" s="3"/>
      <c r="F948" s="3"/>
      <c r="G948" s="3"/>
      <c r="H948" s="6"/>
      <c r="I948" s="6"/>
    </row>
    <row r="949" spans="1:9" s="18" customFormat="1" ht="11.25">
      <c r="A949" s="5"/>
      <c r="B949" s="17"/>
      <c r="C949" s="1"/>
      <c r="D949" s="3"/>
      <c r="E949" s="3"/>
      <c r="F949" s="3"/>
      <c r="G949" s="3"/>
      <c r="H949" s="6"/>
      <c r="I949" s="6"/>
    </row>
    <row r="950" spans="1:9" s="18" customFormat="1" ht="11.25">
      <c r="A950" s="5"/>
      <c r="B950" s="17"/>
      <c r="C950" s="1"/>
      <c r="D950" s="3"/>
      <c r="E950" s="3"/>
      <c r="F950" s="3"/>
      <c r="G950" s="3"/>
      <c r="H950" s="6"/>
      <c r="I950" s="6"/>
    </row>
    <row r="951" spans="1:9" s="18" customFormat="1" ht="11.25">
      <c r="A951" s="5"/>
      <c r="B951" s="17"/>
      <c r="C951" s="1"/>
      <c r="D951" s="3"/>
      <c r="E951" s="3"/>
      <c r="F951" s="3"/>
      <c r="G951" s="3"/>
      <c r="H951" s="6"/>
      <c r="I951" s="6"/>
    </row>
    <row r="952" spans="1:9" s="18" customFormat="1" ht="11.25">
      <c r="A952" s="5"/>
      <c r="B952" s="17"/>
      <c r="C952" s="1"/>
      <c r="D952" s="3"/>
      <c r="E952" s="3"/>
      <c r="F952" s="3"/>
      <c r="G952" s="3"/>
      <c r="H952" s="6"/>
      <c r="I952" s="6"/>
    </row>
    <row r="953" spans="1:9" s="18" customFormat="1" ht="11.25">
      <c r="A953" s="5"/>
      <c r="B953" s="17"/>
      <c r="C953" s="1"/>
      <c r="D953" s="3"/>
      <c r="E953" s="3"/>
      <c r="F953" s="3"/>
      <c r="G953" s="3"/>
      <c r="H953" s="6"/>
      <c r="I953" s="6"/>
    </row>
    <row r="954" spans="1:9" s="18" customFormat="1" ht="11.25">
      <c r="A954" s="5"/>
      <c r="B954" s="17"/>
      <c r="C954" s="1"/>
      <c r="D954" s="3"/>
      <c r="E954" s="3"/>
      <c r="F954" s="3"/>
      <c r="G954" s="3"/>
      <c r="H954" s="6"/>
      <c r="I954" s="6"/>
    </row>
    <row r="955" spans="1:9" s="18" customFormat="1" ht="11.25">
      <c r="A955" s="5"/>
      <c r="B955" s="17"/>
      <c r="C955" s="1"/>
      <c r="D955" s="3"/>
      <c r="E955" s="3"/>
      <c r="F955" s="3"/>
      <c r="G955" s="3"/>
      <c r="H955" s="6"/>
      <c r="I955" s="6"/>
    </row>
    <row r="956" spans="1:9" s="18" customFormat="1" ht="11.25">
      <c r="A956" s="5"/>
      <c r="B956" s="17"/>
      <c r="C956" s="1"/>
      <c r="D956" s="3"/>
      <c r="E956" s="3"/>
      <c r="F956" s="3"/>
      <c r="G956" s="3"/>
      <c r="H956" s="6"/>
      <c r="I956" s="6"/>
    </row>
    <row r="957" spans="1:9" s="18" customFormat="1" ht="11.25">
      <c r="A957" s="5"/>
      <c r="B957" s="17"/>
      <c r="C957" s="1"/>
      <c r="D957" s="3"/>
      <c r="E957" s="3"/>
      <c r="F957" s="3"/>
      <c r="G957" s="3"/>
      <c r="H957" s="6"/>
      <c r="I957" s="6"/>
    </row>
    <row r="958" spans="1:9" s="18" customFormat="1" ht="11.25">
      <c r="A958" s="5"/>
      <c r="B958" s="17"/>
      <c r="C958" s="1"/>
      <c r="D958" s="3"/>
      <c r="E958" s="3"/>
      <c r="F958" s="3"/>
      <c r="G958" s="3"/>
      <c r="H958" s="6"/>
      <c r="I958" s="6"/>
    </row>
    <row r="959" spans="1:9" s="18" customFormat="1" ht="11.25">
      <c r="A959" s="5"/>
      <c r="B959" s="17"/>
      <c r="C959" s="1"/>
      <c r="D959" s="3"/>
      <c r="E959" s="3"/>
      <c r="F959" s="3"/>
      <c r="G959" s="3"/>
      <c r="H959" s="6"/>
      <c r="I959" s="6"/>
    </row>
    <row r="960" spans="1:9" s="18" customFormat="1" ht="11.25">
      <c r="A960" s="5"/>
      <c r="B960" s="17"/>
      <c r="C960" s="1"/>
      <c r="D960" s="3"/>
      <c r="E960" s="3"/>
      <c r="F960" s="3"/>
      <c r="G960" s="3"/>
      <c r="H960" s="6"/>
      <c r="I960" s="6"/>
    </row>
    <row r="961" spans="1:9" s="18" customFormat="1" ht="11.25">
      <c r="A961" s="5"/>
      <c r="B961" s="17"/>
      <c r="C961" s="1"/>
      <c r="D961" s="3"/>
      <c r="E961" s="3"/>
      <c r="F961" s="3"/>
      <c r="G961" s="3"/>
      <c r="H961" s="6"/>
      <c r="I961" s="6"/>
    </row>
    <row r="962" spans="1:9" s="18" customFormat="1" ht="11.25">
      <c r="A962" s="5"/>
      <c r="B962" s="17"/>
      <c r="C962" s="1"/>
      <c r="D962" s="3"/>
      <c r="E962" s="3"/>
      <c r="F962" s="3"/>
      <c r="G962" s="3"/>
      <c r="H962" s="6"/>
      <c r="I962" s="6"/>
    </row>
    <row r="963" spans="1:9" s="18" customFormat="1" ht="11.25">
      <c r="A963" s="5"/>
      <c r="B963" s="17"/>
      <c r="C963" s="1"/>
      <c r="D963" s="3"/>
      <c r="E963" s="3"/>
      <c r="F963" s="3"/>
      <c r="G963" s="3"/>
      <c r="H963" s="6"/>
      <c r="I963" s="6"/>
    </row>
    <row r="964" spans="1:9" s="18" customFormat="1" ht="11.25">
      <c r="A964" s="5"/>
      <c r="B964" s="17"/>
      <c r="C964" s="1"/>
      <c r="D964" s="3"/>
      <c r="E964" s="3"/>
      <c r="F964" s="3"/>
      <c r="G964" s="3"/>
      <c r="H964" s="6"/>
      <c r="I964" s="6"/>
    </row>
    <row r="965" spans="1:9" s="18" customFormat="1" ht="11.25">
      <c r="A965" s="5"/>
      <c r="B965" s="17"/>
      <c r="C965" s="1"/>
      <c r="D965" s="3"/>
      <c r="E965" s="3"/>
      <c r="F965" s="3"/>
      <c r="G965" s="3"/>
      <c r="H965" s="6"/>
      <c r="I965" s="6"/>
    </row>
    <row r="966" spans="1:9" s="18" customFormat="1" ht="11.25">
      <c r="A966" s="5"/>
      <c r="B966" s="17"/>
      <c r="C966" s="1"/>
      <c r="D966" s="3"/>
      <c r="E966" s="3"/>
      <c r="F966" s="3"/>
      <c r="G966" s="3"/>
      <c r="H966" s="6"/>
      <c r="I966" s="6"/>
    </row>
    <row r="967" spans="1:9" s="18" customFormat="1" ht="11.25">
      <c r="A967" s="5"/>
      <c r="B967" s="17"/>
      <c r="C967" s="1"/>
      <c r="D967" s="3"/>
      <c r="E967" s="3"/>
      <c r="F967" s="3"/>
      <c r="G967" s="3"/>
      <c r="H967" s="6"/>
      <c r="I967" s="6"/>
    </row>
    <row r="968" spans="1:9" s="18" customFormat="1" ht="11.25">
      <c r="A968" s="5"/>
      <c r="B968" s="17"/>
      <c r="C968" s="1"/>
      <c r="D968" s="3"/>
      <c r="E968" s="3"/>
      <c r="F968" s="3"/>
      <c r="G968" s="3"/>
      <c r="H968" s="6"/>
      <c r="I968" s="6"/>
    </row>
    <row r="969" spans="1:9" s="18" customFormat="1" ht="11.25">
      <c r="A969" s="5"/>
      <c r="B969" s="17"/>
      <c r="C969" s="1"/>
      <c r="D969" s="3"/>
      <c r="E969" s="3"/>
      <c r="F969" s="3"/>
      <c r="G969" s="3"/>
      <c r="H969" s="6"/>
      <c r="I969" s="6"/>
    </row>
    <row r="970" spans="1:9" s="18" customFormat="1" ht="11.25">
      <c r="A970" s="5"/>
      <c r="B970" s="17"/>
      <c r="C970" s="1"/>
      <c r="D970" s="3"/>
      <c r="E970" s="3"/>
      <c r="F970" s="3"/>
      <c r="G970" s="3"/>
      <c r="H970" s="6"/>
      <c r="I970" s="6"/>
    </row>
    <row r="971" spans="1:9" s="18" customFormat="1" ht="11.25">
      <c r="A971" s="5"/>
      <c r="B971" s="17"/>
      <c r="C971" s="1"/>
      <c r="D971" s="3"/>
      <c r="E971" s="3"/>
      <c r="F971" s="3"/>
      <c r="G971" s="3"/>
      <c r="H971" s="6"/>
      <c r="I971" s="6"/>
    </row>
    <row r="972" spans="1:9" s="18" customFormat="1" ht="11.25">
      <c r="A972" s="5"/>
      <c r="B972" s="17"/>
      <c r="C972" s="1"/>
      <c r="D972" s="3"/>
      <c r="E972" s="3"/>
      <c r="F972" s="3"/>
      <c r="G972" s="3"/>
      <c r="H972" s="6"/>
      <c r="I972" s="6"/>
    </row>
    <row r="973" spans="1:9" s="18" customFormat="1" ht="11.25">
      <c r="A973" s="5"/>
      <c r="B973" s="17"/>
      <c r="C973" s="1"/>
      <c r="D973" s="3"/>
      <c r="E973" s="3"/>
      <c r="F973" s="3"/>
      <c r="G973" s="3"/>
      <c r="H973" s="6"/>
      <c r="I973" s="6"/>
    </row>
    <row r="974" spans="1:9" s="18" customFormat="1" ht="11.25">
      <c r="A974" s="5"/>
      <c r="B974" s="17"/>
      <c r="C974" s="1"/>
      <c r="D974" s="3"/>
      <c r="E974" s="3"/>
      <c r="F974" s="3"/>
      <c r="G974" s="3"/>
      <c r="H974" s="6"/>
      <c r="I974" s="6"/>
    </row>
    <row r="975" spans="1:9" s="18" customFormat="1" ht="11.25">
      <c r="A975" s="5"/>
      <c r="B975" s="17"/>
      <c r="C975" s="1"/>
      <c r="D975" s="3"/>
      <c r="E975" s="3"/>
      <c r="F975" s="3"/>
      <c r="G975" s="3"/>
      <c r="H975" s="6"/>
      <c r="I975" s="6"/>
    </row>
    <row r="976" spans="1:9" s="18" customFormat="1" ht="11.25">
      <c r="A976" s="5"/>
      <c r="B976" s="17"/>
      <c r="C976" s="1"/>
      <c r="D976" s="3"/>
      <c r="E976" s="3"/>
      <c r="F976" s="3"/>
      <c r="G976" s="3"/>
      <c r="H976" s="6"/>
      <c r="I976" s="6"/>
    </row>
    <row r="977" spans="1:9" s="18" customFormat="1" ht="11.25">
      <c r="A977" s="5"/>
      <c r="B977" s="17"/>
      <c r="C977" s="1"/>
      <c r="D977" s="3"/>
      <c r="E977" s="3"/>
      <c r="F977" s="3"/>
      <c r="G977" s="3"/>
      <c r="H977" s="6"/>
      <c r="I977" s="6"/>
    </row>
    <row r="978" spans="1:9" s="18" customFormat="1" ht="11.25">
      <c r="A978" s="5"/>
      <c r="B978" s="17"/>
      <c r="C978" s="1"/>
      <c r="D978" s="3"/>
      <c r="E978" s="3"/>
      <c r="F978" s="3"/>
      <c r="G978" s="3"/>
      <c r="H978" s="6"/>
      <c r="I978" s="6"/>
    </row>
    <row r="979" spans="1:9" s="18" customFormat="1" ht="11.25">
      <c r="A979" s="5"/>
      <c r="B979" s="17"/>
      <c r="C979" s="1"/>
      <c r="D979" s="3"/>
      <c r="E979" s="3"/>
      <c r="F979" s="3"/>
      <c r="G979" s="3"/>
      <c r="H979" s="6"/>
      <c r="I979" s="6"/>
    </row>
    <row r="980" spans="1:9" s="18" customFormat="1" ht="11.25">
      <c r="A980" s="5"/>
      <c r="B980" s="17"/>
      <c r="C980" s="1"/>
      <c r="D980" s="3"/>
      <c r="E980" s="3"/>
      <c r="F980" s="3"/>
      <c r="G980" s="3"/>
      <c r="H980" s="6"/>
      <c r="I980" s="6"/>
    </row>
    <row r="981" spans="1:9" s="18" customFormat="1" ht="11.25">
      <c r="A981" s="5"/>
      <c r="B981" s="17"/>
      <c r="C981" s="1"/>
      <c r="D981" s="3"/>
      <c r="E981" s="3"/>
      <c r="F981" s="3"/>
      <c r="G981" s="3"/>
      <c r="H981" s="6"/>
      <c r="I981" s="6"/>
    </row>
    <row r="982" spans="1:9" s="18" customFormat="1" ht="11.25">
      <c r="A982" s="5"/>
      <c r="B982" s="17"/>
      <c r="C982" s="1"/>
      <c r="D982" s="3"/>
      <c r="E982" s="3"/>
      <c r="F982" s="3"/>
      <c r="G982" s="3"/>
      <c r="H982" s="6"/>
      <c r="I982" s="6"/>
    </row>
    <row r="983" spans="1:9" s="18" customFormat="1" ht="11.25">
      <c r="A983" s="5"/>
      <c r="B983" s="17"/>
      <c r="C983" s="1"/>
      <c r="D983" s="3"/>
      <c r="E983" s="3"/>
      <c r="F983" s="3"/>
      <c r="G983" s="3"/>
      <c r="H983" s="6"/>
      <c r="I983" s="6"/>
    </row>
    <row r="984" spans="1:9" s="18" customFormat="1" ht="11.25">
      <c r="A984" s="5"/>
      <c r="B984" s="17"/>
      <c r="C984" s="1"/>
      <c r="D984" s="3"/>
      <c r="E984" s="3"/>
      <c r="F984" s="3"/>
      <c r="G984" s="3"/>
      <c r="H984" s="6"/>
      <c r="I984" s="6"/>
    </row>
    <row r="985" spans="1:9" s="18" customFormat="1" ht="11.25">
      <c r="A985" s="5"/>
      <c r="B985" s="17"/>
      <c r="C985" s="1"/>
      <c r="D985" s="3"/>
      <c r="E985" s="3"/>
      <c r="F985" s="3"/>
      <c r="G985" s="3"/>
      <c r="H985" s="6"/>
      <c r="I985" s="6"/>
    </row>
    <row r="986" spans="1:9" s="18" customFormat="1" ht="11.25">
      <c r="A986" s="5"/>
      <c r="B986" s="17"/>
      <c r="C986" s="1"/>
      <c r="D986" s="3"/>
      <c r="E986" s="3"/>
      <c r="F986" s="3"/>
      <c r="G986" s="3"/>
      <c r="H986" s="6"/>
      <c r="I986" s="6"/>
    </row>
    <row r="987" spans="1:9" s="18" customFormat="1" ht="11.25">
      <c r="A987" s="5"/>
      <c r="B987" s="17"/>
      <c r="C987" s="1"/>
      <c r="D987" s="3"/>
      <c r="E987" s="3"/>
      <c r="F987" s="3"/>
      <c r="G987" s="3"/>
      <c r="H987" s="6"/>
      <c r="I987" s="6"/>
    </row>
    <row r="988" spans="1:9" s="18" customFormat="1" ht="11.25">
      <c r="A988" s="5"/>
      <c r="B988" s="17"/>
      <c r="C988" s="1"/>
      <c r="D988" s="3"/>
      <c r="E988" s="3"/>
      <c r="F988" s="3"/>
      <c r="G988" s="3"/>
      <c r="H988" s="6"/>
      <c r="I988" s="6"/>
    </row>
    <row r="989" spans="1:9" s="18" customFormat="1" ht="11.25">
      <c r="A989" s="5"/>
      <c r="B989" s="17"/>
      <c r="C989" s="1"/>
      <c r="D989" s="3"/>
      <c r="E989" s="3"/>
      <c r="F989" s="3"/>
      <c r="G989" s="3"/>
      <c r="H989" s="6"/>
      <c r="I989" s="6"/>
    </row>
    <row r="990" spans="1:9" s="18" customFormat="1" ht="11.25">
      <c r="A990" s="5"/>
      <c r="B990" s="17"/>
      <c r="C990" s="1"/>
      <c r="D990" s="3"/>
      <c r="E990" s="3"/>
      <c r="F990" s="3"/>
      <c r="G990" s="3"/>
      <c r="H990" s="6"/>
      <c r="I990" s="6"/>
    </row>
    <row r="991" spans="1:9" s="18" customFormat="1" ht="11.25">
      <c r="A991" s="5"/>
      <c r="B991" s="17"/>
      <c r="C991" s="1"/>
      <c r="D991" s="3"/>
      <c r="E991" s="3"/>
      <c r="F991" s="3"/>
      <c r="G991" s="3"/>
      <c r="H991" s="6"/>
      <c r="I991" s="6"/>
    </row>
    <row r="992" spans="1:9" s="18" customFormat="1" ht="11.25">
      <c r="A992" s="5"/>
      <c r="B992" s="17"/>
      <c r="C992" s="1"/>
      <c r="D992" s="3"/>
      <c r="E992" s="3"/>
      <c r="F992" s="3"/>
      <c r="G992" s="3"/>
      <c r="H992" s="6"/>
      <c r="I992" s="6"/>
    </row>
  </sheetData>
  <sheetProtection algorithmName="SHA-512" hashValue="iPl2cFIBTYWjbOzJVzupL425P5byLh9vBPJGY1wagJLPQHe3TsxxV5FBEDOpNHJUSJytNdeBtAjXo8022dCeCw==" saltValue="35djg2Ov/hav8NutZnXxHQ==" spinCount="100000" sheet="1" sort="0" autoFilter="0"/>
  <autoFilter ref="A6:G689" xr:uid="{2346BACD-9423-4EBB-BDEE-0F2549F84408}"/>
  <customSheetViews>
    <customSheetView guid="{2D201C05-936D-46E6-A239-87647E929593}">
      <pane ySplit="6" topLeftCell="A7" activePane="bottomLeft" state="frozen"/>
      <selection pane="bottomLeft" activeCell="C21" sqref="C21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.7" right="0.7" top="0.75" bottom="0.75" header="0.3" footer="0.3"/>
      <autoFilter ref="A6:G6" xr:uid="{62133E7C-5CB7-4208-9075-B17622DA4B92}"/>
    </customSheetView>
    <customSheetView guid="{5CBE20A6-28FA-4FB9-85F5-F25430336593}" showAutoFilter="1" topLeftCell="C1">
      <pane ySplit="6" topLeftCell="A19" activePane="bottomLeft" state="frozen"/>
      <selection pane="bottomLeft" activeCell="E28" sqref="E28"/>
      <pageMargins left="0.7" right="0.7" top="0.75" bottom="0.75" header="0.3" footer="0.3"/>
      <autoFilter ref="A6:E532" xr:uid="{0800E88C-2BC9-4C3F-8C12-AAE3BD6F4F82}"/>
    </customSheetView>
    <customSheetView guid="{0F511F7D-BDE0-41F1-93EB-C1A806979F79}" showAutoFilter="1" topLeftCell="C1">
      <pane ySplit="6" topLeftCell="A19" activePane="bottomLeft" state="frozen"/>
      <selection pane="bottomLeft" activeCell="E28" sqref="E28"/>
      <pageMargins left="0.7" right="0.7" top="0.75" bottom="0.75" header="0.3" footer="0.3"/>
      <autoFilter ref="A6:E532" xr:uid="{D6665CDB-CA82-42E0-A7D0-8EC18A7EE8CC}"/>
    </customSheetView>
  </customSheetViews>
  <mergeCells count="3">
    <mergeCell ref="A1:I4"/>
    <mergeCell ref="E5:F5"/>
    <mergeCell ref="G5:I5"/>
  </mergeCells>
  <conditionalFormatting sqref="D108 D116:D120 D110:D114 D504:D508 G159:G183 G679:G686 G690:G992 G91:G104 D122:D125 G106:G133 G8:G84 D7:D105 G138:G145 G185:G213 G252:G344 G347:G395 D127:D460 D462:D496 G449:G488 G528:G543 G545:G587 D513:D602 G617:G646 G649:G665 G667:G677 D617:D992">
    <cfRule type="cellIs" dxfId="16997" priority="401" operator="equal">
      <formula>"Active"</formula>
    </cfRule>
    <cfRule type="cellIs" dxfId="16996" priority="402" operator="equal">
      <formula>"Discontinued"</formula>
    </cfRule>
  </conditionalFormatting>
  <conditionalFormatting sqref="E108 E110:E114 E416 E491:E496 E498:E503 E404:E411 E7:E105 E116:E344 E347:E395 E397:E402 E422:E460 E462:E489 E515:E602 E617:E992">
    <cfRule type="expression" dxfId="16995" priority="398">
      <formula>(G7 = "Discontinued")</formula>
    </cfRule>
  </conditionalFormatting>
  <conditionalFormatting sqref="F416 F491:F496 F498:F503 F404:F411 F7:F105 F347:F395 F397:F402 F422:F460 F462:F489 F515:F602 F617:F992 F108:F344">
    <cfRule type="expression" dxfId="16994" priority="397">
      <formula>(G7 = "Discontinued")</formula>
    </cfRule>
  </conditionalFormatting>
  <conditionalFormatting sqref="H159:H183 H399:H402 H679:H686 H690:H992 H82:H84 H30:H77 H215:H250 H404:H411 H517:H524 H91:H104 H106:H133 H7:H18 H138:H145 H185:H213 H252:H344 H347:H395 H449:H488 H528:H543 H545:H587 H617:H646 H649:H665 H667:H677 H688">
    <cfRule type="expression" dxfId="16993" priority="396">
      <formula>(G7 = "Discontinued")</formula>
    </cfRule>
  </conditionalFormatting>
  <conditionalFormatting sqref="B110:B114 B116:B118 B598:C611 C613:C617 B613:B618 B498:B503 B412:B428 B97:B105 B7:B90 B146:B188 B257:B277 B333:B340 B354:B403 B462:B490 B513:B592 B620:B621 B623:B631 B639:B656 B670:B992">
    <cfRule type="expression" dxfId="16992" priority="394">
      <formula>(D7 = "Discontinued")</formula>
    </cfRule>
  </conditionalFormatting>
  <conditionalFormatting sqref="B106 C108 C116:C120 C110:C114 C458:C460 C412:C416 C498:C508 C422:C456 B211:B252 B132:B133 B127:B130 B122:C125 C8:C106 B303:B312 B278:B290 C127:C403 C462:C496 C513:C597 B635:B638 C618:C992">
    <cfRule type="expression" dxfId="16991" priority="393">
      <formula>(C8 = "Discontinued")</formula>
    </cfRule>
  </conditionalFormatting>
  <conditionalFormatting sqref="A108 A116:A120 A110:A114 A458:A460 A498:A508 A412:A456 A132:A133 A127:A130 A122:A125 A7:A106 A135:A403 A462:A490 A513:A611 A613:A992">
    <cfRule type="expression" dxfId="16990" priority="392">
      <formula>(D7 = "Discontinued")</formula>
    </cfRule>
  </conditionalFormatting>
  <conditionalFormatting sqref="B91:B96 B254:B256 B314:B320 B330:B332 B657:B669 B594:B596 B504:B508 B458:B460 B341:B353 B431:B456">
    <cfRule type="expression" dxfId="16989" priority="369">
      <formula>(D91 = "Discontinued")</formula>
    </cfRule>
  </conditionalFormatting>
  <conditionalFormatting sqref="C7">
    <cfRule type="expression" dxfId="16988" priority="363">
      <formula>(D7 = "Discontinued")</formula>
    </cfRule>
  </conditionalFormatting>
  <conditionalFormatting sqref="B108 B313 B328:B329 B597 B622 B119:B120 B189:B195 B253">
    <cfRule type="expression" dxfId="16987" priority="362">
      <formula>(D108 = "Discontinued")</formula>
    </cfRule>
  </conditionalFormatting>
  <conditionalFormatting sqref="B429:B430">
    <cfRule type="expression" dxfId="16986" priority="361">
      <formula>(C429 = "Discontinued")</formula>
    </cfRule>
  </conditionalFormatting>
  <conditionalFormatting sqref="F416 F491:F496 F404:F411 F7:F105 F347:F395 F397:F402 F422:F460 F462:F489 F515:F602 F617:F689 F108:F344">
    <cfRule type="containsText" dxfId="16985" priority="357" operator="containsText" text="No Replacement parts">
      <formula>NOT(ISERROR(SEARCH("No Replacement parts",F7)))</formula>
    </cfRule>
    <cfRule type="containsText" dxfId="16984" priority="358" operator="containsText" text="No longer Available.  A new exit is required.">
      <formula>NOT(ISERROR(SEARCH("No longer Available.  A new exit is required.",F7)))</formula>
    </cfRule>
  </conditionalFormatting>
  <conditionalFormatting sqref="E108 E110:E114 E416 E491:E496 E404:E411 E7:E105 E116:E344 E347:E395 E397:E402 E422:E460 E462:E489 E515:E602 E617:E689">
    <cfRule type="containsText" dxfId="16983" priority="356" operator="containsText" text="NON-SERVICEABLE">
      <formula>NOT(ISERROR(SEARCH("NON-SERVICEABLE",E7)))</formula>
    </cfRule>
  </conditionalFormatting>
  <conditionalFormatting sqref="B137:B145">
    <cfRule type="expression" dxfId="16982" priority="342">
      <formula>(C137 = "Discontinued")</formula>
    </cfRule>
  </conditionalFormatting>
  <conditionalFormatting sqref="B196:B197">
    <cfRule type="expression" dxfId="16981" priority="339">
      <formula>(C196 = "Discontinued")</formula>
    </cfRule>
  </conditionalFormatting>
  <conditionalFormatting sqref="B198:B204">
    <cfRule type="expression" dxfId="16980" priority="338">
      <formula>(C198 = "Discontinued")</formula>
    </cfRule>
  </conditionalFormatting>
  <conditionalFormatting sqref="B205:B210">
    <cfRule type="expression" dxfId="16979" priority="337">
      <formula>(C205 = "Discontinued")</formula>
    </cfRule>
  </conditionalFormatting>
  <conditionalFormatting sqref="B291:B302">
    <cfRule type="expression" dxfId="16978" priority="333">
      <formula>(C291 = "Discontinued")</formula>
    </cfRule>
  </conditionalFormatting>
  <conditionalFormatting sqref="B321:B324">
    <cfRule type="expression" dxfId="16977" priority="331">
      <formula>(C321 = "Discontinued")</formula>
    </cfRule>
  </conditionalFormatting>
  <conditionalFormatting sqref="B325:B327">
    <cfRule type="expression" dxfId="16976" priority="330">
      <formula>(C325 = "Discontinued")</formula>
    </cfRule>
  </conditionalFormatting>
  <conditionalFormatting sqref="B593">
    <cfRule type="expression" dxfId="16975" priority="329">
      <formula>(C593 = "Discontinued")</formula>
    </cfRule>
  </conditionalFormatting>
  <conditionalFormatting sqref="B619">
    <cfRule type="expression" dxfId="16974" priority="328">
      <formula>(C619 = "Discontinued")</formula>
    </cfRule>
  </conditionalFormatting>
  <conditionalFormatting sqref="B632:B634">
    <cfRule type="expression" dxfId="16973" priority="327">
      <formula>(C632 = "Discontinued")</formula>
    </cfRule>
  </conditionalFormatting>
  <conditionalFormatting sqref="D106">
    <cfRule type="cellIs" dxfId="16972" priority="300" operator="equal">
      <formula>"Active"</formula>
    </cfRule>
    <cfRule type="cellIs" dxfId="16971" priority="301" operator="equal">
      <formula>"Discontinued"</formula>
    </cfRule>
  </conditionalFormatting>
  <conditionalFormatting sqref="E106">
    <cfRule type="expression" dxfId="16970" priority="299">
      <formula>(G106 = "Discontinued")</formula>
    </cfRule>
  </conditionalFormatting>
  <conditionalFormatting sqref="F106">
    <cfRule type="expression" dxfId="16969" priority="298">
      <formula>(G106 = "Discontinued")</formula>
    </cfRule>
  </conditionalFormatting>
  <conditionalFormatting sqref="F106">
    <cfRule type="containsText" dxfId="16968" priority="296" operator="containsText" text="No Replacement parts">
      <formula>NOT(ISERROR(SEARCH("No Replacement parts",F106)))</formula>
    </cfRule>
    <cfRule type="containsText" dxfId="16967" priority="297" operator="containsText" text="No longer Available.  A new exit is required.">
      <formula>NOT(ISERROR(SEARCH("No longer Available.  A new exit is required.",F106)))</formula>
    </cfRule>
  </conditionalFormatting>
  <conditionalFormatting sqref="E106">
    <cfRule type="containsText" dxfId="16966" priority="295" operator="containsText" text="NON-SERVICEABLE">
      <formula>NOT(ISERROR(SEARCH("NON-SERVICEABLE",E106)))</formula>
    </cfRule>
  </conditionalFormatting>
  <conditionalFormatting sqref="E396">
    <cfRule type="expression" dxfId="16965" priority="294">
      <formula>(G396 = "Discontinued")</formula>
    </cfRule>
  </conditionalFormatting>
  <conditionalFormatting sqref="F396">
    <cfRule type="expression" dxfId="16964" priority="293">
      <formula>(G396 = "Discontinued")</formula>
    </cfRule>
  </conditionalFormatting>
  <conditionalFormatting sqref="F396">
    <cfRule type="containsText" dxfId="16963" priority="291" operator="containsText" text="No Replacement parts">
      <formula>NOT(ISERROR(SEARCH("No Replacement parts",F396)))</formula>
    </cfRule>
    <cfRule type="containsText" dxfId="16962" priority="292" operator="containsText" text="No longer Available.  A new exit is required.">
      <formula>NOT(ISERROR(SEARCH("No longer Available.  A new exit is required.",F396)))</formula>
    </cfRule>
  </conditionalFormatting>
  <conditionalFormatting sqref="E396">
    <cfRule type="containsText" dxfId="16961" priority="290" operator="containsText" text="NON-SERVICEABLE">
      <formula>NOT(ISERROR(SEARCH("NON-SERVICEABLE",E396)))</formula>
    </cfRule>
  </conditionalFormatting>
  <conditionalFormatting sqref="E346">
    <cfRule type="expression" dxfId="16960" priority="289">
      <formula>(G346 = "Discontinued")</formula>
    </cfRule>
  </conditionalFormatting>
  <conditionalFormatting sqref="F346">
    <cfRule type="expression" dxfId="16959" priority="288">
      <formula>(G346 = "Discontinued")</formula>
    </cfRule>
  </conditionalFormatting>
  <conditionalFormatting sqref="F346">
    <cfRule type="containsText" dxfId="16958" priority="286" operator="containsText" text="No Replacement parts">
      <formula>NOT(ISERROR(SEARCH("No Replacement parts",F346)))</formula>
    </cfRule>
    <cfRule type="containsText" dxfId="16957" priority="287" operator="containsText" text="No longer Available.  A new exit is required.">
      <formula>NOT(ISERROR(SEARCH("No longer Available.  A new exit is required.",F346)))</formula>
    </cfRule>
  </conditionalFormatting>
  <conditionalFormatting sqref="E346">
    <cfRule type="containsText" dxfId="16956" priority="285" operator="containsText" text="NON-SERVICEABLE">
      <formula>NOT(ISERROR(SEARCH("NON-SERVICEABLE",E346)))</formula>
    </cfRule>
  </conditionalFormatting>
  <conditionalFormatting sqref="E345">
    <cfRule type="expression" dxfId="16955" priority="284">
      <formula>(G345 = "Discontinued")</formula>
    </cfRule>
  </conditionalFormatting>
  <conditionalFormatting sqref="F345">
    <cfRule type="expression" dxfId="16954" priority="283">
      <formula>(G345 = "Discontinued")</formula>
    </cfRule>
  </conditionalFormatting>
  <conditionalFormatting sqref="F345">
    <cfRule type="containsText" dxfId="16953" priority="281" operator="containsText" text="No Replacement parts">
      <formula>NOT(ISERROR(SEARCH("No Replacement parts",F345)))</formula>
    </cfRule>
    <cfRule type="containsText" dxfId="16952" priority="282" operator="containsText" text="No longer Available.  A new exit is required.">
      <formula>NOT(ISERROR(SEARCH("No longer Available.  A new exit is required.",F345)))</formula>
    </cfRule>
  </conditionalFormatting>
  <conditionalFormatting sqref="E345">
    <cfRule type="containsText" dxfId="16951" priority="280" operator="containsText" text="NON-SERVICEABLE">
      <formula>NOT(ISERROR(SEARCH("NON-SERVICEABLE",E345)))</formula>
    </cfRule>
  </conditionalFormatting>
  <conditionalFormatting sqref="D107">
    <cfRule type="cellIs" dxfId="16950" priority="258" operator="equal">
      <formula>"Active"</formula>
    </cfRule>
    <cfRule type="cellIs" dxfId="16949" priority="259" operator="equal">
      <formula>"Discontinued"</formula>
    </cfRule>
  </conditionalFormatting>
  <conditionalFormatting sqref="C107">
    <cfRule type="expression" dxfId="16948" priority="257">
      <formula>(D107 = "Discontinued")</formula>
    </cfRule>
  </conditionalFormatting>
  <conditionalFormatting sqref="A107">
    <cfRule type="expression" dxfId="16947" priority="256">
      <formula>(D107 = "Discontinued")</formula>
    </cfRule>
  </conditionalFormatting>
  <conditionalFormatting sqref="B107">
    <cfRule type="expression" dxfId="16946" priority="255">
      <formula>(D107 = "Discontinued")</formula>
    </cfRule>
  </conditionalFormatting>
  <conditionalFormatting sqref="E107">
    <cfRule type="expression" dxfId="16945" priority="254">
      <formula>(G107 = "Discontinued")</formula>
    </cfRule>
  </conditionalFormatting>
  <conditionalFormatting sqref="F107">
    <cfRule type="expression" dxfId="16944" priority="253">
      <formula>(G107 = "Discontinued")</formula>
    </cfRule>
  </conditionalFormatting>
  <conditionalFormatting sqref="F107">
    <cfRule type="containsText" dxfId="16943" priority="251" operator="containsText" text="No Replacement parts">
      <formula>NOT(ISERROR(SEARCH("No Replacement parts",F107)))</formula>
    </cfRule>
    <cfRule type="containsText" dxfId="16942" priority="252" operator="containsText" text="No longer Available.  A new exit is required.">
      <formula>NOT(ISERROR(SEARCH("No longer Available.  A new exit is required.",F107)))</formula>
    </cfRule>
  </conditionalFormatting>
  <conditionalFormatting sqref="E107">
    <cfRule type="containsText" dxfId="16941" priority="250" operator="containsText" text="NON-SERVICEABLE">
      <formula>NOT(ISERROR(SEARCH("NON-SERVICEABLE",E107)))</formula>
    </cfRule>
  </conditionalFormatting>
  <conditionalFormatting sqref="D115">
    <cfRule type="cellIs" dxfId="16940" priority="248" operator="equal">
      <formula>"Active"</formula>
    </cfRule>
    <cfRule type="cellIs" dxfId="16939" priority="249" operator="equal">
      <formula>"Discontinued"</formula>
    </cfRule>
  </conditionalFormatting>
  <conditionalFormatting sqref="E115">
    <cfRule type="expression" dxfId="16938" priority="247">
      <formula>(G115 = "Discontinued")</formula>
    </cfRule>
  </conditionalFormatting>
  <conditionalFormatting sqref="C115">
    <cfRule type="expression" dxfId="16937" priority="246">
      <formula>(D115 = "Discontinued")</formula>
    </cfRule>
  </conditionalFormatting>
  <conditionalFormatting sqref="E115">
    <cfRule type="containsText" dxfId="16936" priority="245" operator="containsText" text="NON-SERVICEABLE">
      <formula>NOT(ISERROR(SEARCH("NON-SERVICEABLE",E115)))</formula>
    </cfRule>
  </conditionalFormatting>
  <conditionalFormatting sqref="D126">
    <cfRule type="cellIs" dxfId="16935" priority="243" operator="equal">
      <formula>"Active"</formula>
    </cfRule>
    <cfRule type="cellIs" dxfId="16934" priority="244" operator="equal">
      <formula>"Discontinued"</formula>
    </cfRule>
  </conditionalFormatting>
  <conditionalFormatting sqref="C126">
    <cfRule type="expression" dxfId="16933" priority="242">
      <formula>(D126 = "Discontinued")</formula>
    </cfRule>
  </conditionalFormatting>
  <conditionalFormatting sqref="D121">
    <cfRule type="cellIs" dxfId="16932" priority="240" operator="equal">
      <formula>"Active"</formula>
    </cfRule>
    <cfRule type="cellIs" dxfId="16931" priority="241" operator="equal">
      <formula>"Discontinued"</formula>
    </cfRule>
  </conditionalFormatting>
  <conditionalFormatting sqref="C121">
    <cfRule type="expression" dxfId="16930" priority="239">
      <formula>(D121 = "Discontinued")</formula>
    </cfRule>
  </conditionalFormatting>
  <conditionalFormatting sqref="A121">
    <cfRule type="expression" dxfId="16929" priority="238">
      <formula>(D121 = "Discontinued")</formula>
    </cfRule>
  </conditionalFormatting>
  <conditionalFormatting sqref="B121">
    <cfRule type="expression" dxfId="16928" priority="237">
      <formula>(D121 = "Discontinued")</formula>
    </cfRule>
  </conditionalFormatting>
  <conditionalFormatting sqref="B115">
    <cfRule type="expression" dxfId="16927" priority="236">
      <formula>(D115 = "Discontinued")</formula>
    </cfRule>
  </conditionalFormatting>
  <conditionalFormatting sqref="A115">
    <cfRule type="expression" dxfId="16926" priority="235">
      <formula>(D115 = "Discontinued")</formula>
    </cfRule>
  </conditionalFormatting>
  <conditionalFormatting sqref="D109">
    <cfRule type="cellIs" dxfId="16925" priority="233" operator="equal">
      <formula>"Active"</formula>
    </cfRule>
    <cfRule type="cellIs" dxfId="16924" priority="234" operator="equal">
      <formula>"Discontinued"</formula>
    </cfRule>
  </conditionalFormatting>
  <conditionalFormatting sqref="E109">
    <cfRule type="expression" dxfId="16923" priority="232">
      <formula>(G109 = "Discontinued")</formula>
    </cfRule>
  </conditionalFormatting>
  <conditionalFormatting sqref="C109">
    <cfRule type="expression" dxfId="16922" priority="231">
      <formula>(D109 = "Discontinued")</formula>
    </cfRule>
  </conditionalFormatting>
  <conditionalFormatting sqref="A109">
    <cfRule type="expression" dxfId="16921" priority="230">
      <formula>(D109 = "Discontinued")</formula>
    </cfRule>
  </conditionalFormatting>
  <conditionalFormatting sqref="B109">
    <cfRule type="expression" dxfId="16920" priority="229">
      <formula>(D109 = "Discontinued")</formula>
    </cfRule>
  </conditionalFormatting>
  <conditionalFormatting sqref="E109">
    <cfRule type="containsText" dxfId="16919" priority="228" operator="containsText" text="NON-SERVICEABLE">
      <formula>NOT(ISERROR(SEARCH("NON-SERVICEABLE",E109)))</formula>
    </cfRule>
  </conditionalFormatting>
  <conditionalFormatting sqref="A126">
    <cfRule type="expression" dxfId="16918" priority="227">
      <formula>(D126 = "Discontinued")</formula>
    </cfRule>
  </conditionalFormatting>
  <conditionalFormatting sqref="B126">
    <cfRule type="expression" dxfId="16917" priority="226">
      <formula>(C126 = "Discontinued")</formula>
    </cfRule>
  </conditionalFormatting>
  <conditionalFormatting sqref="A131">
    <cfRule type="expression" dxfId="16916" priority="225">
      <formula>(D131 = "Discontinued")</formula>
    </cfRule>
  </conditionalFormatting>
  <conditionalFormatting sqref="B131">
    <cfRule type="expression" dxfId="16915" priority="224">
      <formula>(C131 = "Discontinued")</formula>
    </cfRule>
  </conditionalFormatting>
  <conditionalFormatting sqref="B135:B136">
    <cfRule type="expression" dxfId="16914" priority="222">
      <formula>(D135 = "Discontinued")</formula>
    </cfRule>
  </conditionalFormatting>
  <conditionalFormatting sqref="D603:D611 D613:D616">
    <cfRule type="cellIs" dxfId="16913" priority="214" operator="equal">
      <formula>"Active"</formula>
    </cfRule>
    <cfRule type="cellIs" dxfId="16912" priority="215" operator="equal">
      <formula>"Discontinued"</formula>
    </cfRule>
  </conditionalFormatting>
  <conditionalFormatting sqref="E603:E611 E613:E616">
    <cfRule type="expression" dxfId="16911" priority="213">
      <formula>(G603 = "Discontinued")</formula>
    </cfRule>
  </conditionalFormatting>
  <conditionalFormatting sqref="F603:F611 F613:F616">
    <cfRule type="expression" dxfId="16910" priority="212">
      <formula>(G603 = "Discontinued")</formula>
    </cfRule>
  </conditionalFormatting>
  <conditionalFormatting sqref="F603:F611 F613:F616">
    <cfRule type="containsText" dxfId="16909" priority="210" operator="containsText" text="No Replacement parts">
      <formula>NOT(ISERROR(SEARCH("No Replacement parts",F603)))</formula>
    </cfRule>
    <cfRule type="containsText" dxfId="16908" priority="211" operator="containsText" text="No longer Available.  A new exit is required.">
      <formula>NOT(ISERROR(SEARCH("No longer Available.  A new exit is required.",F603)))</formula>
    </cfRule>
  </conditionalFormatting>
  <conditionalFormatting sqref="E603:E611 E613:E616">
    <cfRule type="containsText" dxfId="16907" priority="209" operator="containsText" text="NON-SERVICEABLE">
      <formula>NOT(ISERROR(SEARCH("NON-SERVICEABLE",E603)))</formula>
    </cfRule>
  </conditionalFormatting>
  <conditionalFormatting sqref="B612:C612">
    <cfRule type="expression" dxfId="16906" priority="208">
      <formula>(D612 = "Discontinued")</formula>
    </cfRule>
  </conditionalFormatting>
  <conditionalFormatting sqref="A612">
    <cfRule type="expression" dxfId="16905" priority="207">
      <formula>(D612 = "Discontinued")</formula>
    </cfRule>
  </conditionalFormatting>
  <conditionalFormatting sqref="D612">
    <cfRule type="cellIs" dxfId="16904" priority="205" operator="equal">
      <formula>"Active"</formula>
    </cfRule>
    <cfRule type="cellIs" dxfId="16903" priority="206" operator="equal">
      <formula>"Discontinued"</formula>
    </cfRule>
  </conditionalFormatting>
  <conditionalFormatting sqref="E612">
    <cfRule type="expression" dxfId="16902" priority="204">
      <formula>(G612 = "Discontinued")</formula>
    </cfRule>
  </conditionalFormatting>
  <conditionalFormatting sqref="F612">
    <cfRule type="expression" dxfId="16901" priority="203">
      <formula>(G612 = "Discontinued")</formula>
    </cfRule>
  </conditionalFormatting>
  <conditionalFormatting sqref="F612">
    <cfRule type="containsText" dxfId="16900" priority="201" operator="containsText" text="No Replacement parts">
      <formula>NOT(ISERROR(SEARCH("No Replacement parts",F612)))</formula>
    </cfRule>
    <cfRule type="containsText" dxfId="16899" priority="202" operator="containsText" text="No longer Available.  A new exit is required.">
      <formula>NOT(ISERROR(SEARCH("No longer Available.  A new exit is required.",F612)))</formula>
    </cfRule>
  </conditionalFormatting>
  <conditionalFormatting sqref="E612">
    <cfRule type="containsText" dxfId="16898" priority="200" operator="containsText" text="NON-SERVICEABLE">
      <formula>NOT(ISERROR(SEARCH("NON-SERVICEABLE",E612)))</formula>
    </cfRule>
  </conditionalFormatting>
  <conditionalFormatting sqref="A134">
    <cfRule type="expression" dxfId="16897" priority="199">
      <formula>(D134 = "Discontinued")</formula>
    </cfRule>
  </conditionalFormatting>
  <conditionalFormatting sqref="B134">
    <cfRule type="expression" dxfId="16896" priority="198">
      <formula>(C134 = "Discontinued")</formula>
    </cfRule>
  </conditionalFormatting>
  <conditionalFormatting sqref="D497">
    <cfRule type="cellIs" dxfId="16895" priority="196" operator="equal">
      <formula>"Active"</formula>
    </cfRule>
    <cfRule type="cellIs" dxfId="16894" priority="197" operator="equal">
      <formula>"Discontinued"</formula>
    </cfRule>
  </conditionalFormatting>
  <conditionalFormatting sqref="C497">
    <cfRule type="expression" dxfId="16893" priority="195">
      <formula>(D497 = "Discontinued")</formula>
    </cfRule>
  </conditionalFormatting>
  <conditionalFormatting sqref="A497">
    <cfRule type="expression" dxfId="16892" priority="194">
      <formula>(D497 = "Discontinued")</formula>
    </cfRule>
  </conditionalFormatting>
  <conditionalFormatting sqref="B497">
    <cfRule type="expression" dxfId="16891" priority="193">
      <formula>(D497 = "Discontinued")</formula>
    </cfRule>
  </conditionalFormatting>
  <conditionalFormatting sqref="F498:F503">
    <cfRule type="containsText" dxfId="16890" priority="189" operator="containsText" text="No Replacement parts">
      <formula>NOT(ISERROR(SEARCH("No Replacement parts",F498)))</formula>
    </cfRule>
    <cfRule type="containsText" dxfId="16889" priority="190" operator="containsText" text="No longer Available.  A new exit is required.">
      <formula>NOT(ISERROR(SEARCH("No longer Available.  A new exit is required.",F498)))</formula>
    </cfRule>
  </conditionalFormatting>
  <conditionalFormatting sqref="E498:E503">
    <cfRule type="containsText" dxfId="16888" priority="188" operator="containsText" text="NON-SERVICEABLE">
      <formula>NOT(ISERROR(SEARCH("NON-SERVICEABLE",E498)))</formula>
    </cfRule>
  </conditionalFormatting>
  <conditionalFormatting sqref="D498:D503">
    <cfRule type="cellIs" dxfId="16887" priority="186" operator="equal">
      <formula>"Active"</formula>
    </cfRule>
    <cfRule type="cellIs" dxfId="16886" priority="187" operator="equal">
      <formula>"Discontinued"</formula>
    </cfRule>
  </conditionalFormatting>
  <conditionalFormatting sqref="A491:A496">
    <cfRule type="expression" dxfId="16885" priority="183">
      <formula>(D491 = "Discontinued")</formula>
    </cfRule>
  </conditionalFormatting>
  <conditionalFormatting sqref="B491:B496">
    <cfRule type="expression" dxfId="16884" priority="182">
      <formula>(D491 = "Discontinued")</formula>
    </cfRule>
  </conditionalFormatting>
  <conditionalFormatting sqref="C457">
    <cfRule type="expression" dxfId="16883" priority="179">
      <formula>(D457 = "Discontinued")</formula>
    </cfRule>
  </conditionalFormatting>
  <conditionalFormatting sqref="A457">
    <cfRule type="expression" dxfId="16882" priority="178">
      <formula>(D457 = "Discontinued")</formula>
    </cfRule>
  </conditionalFormatting>
  <conditionalFormatting sqref="B457">
    <cfRule type="expression" dxfId="16881" priority="177">
      <formula>(D457 = "Discontinued")</formula>
    </cfRule>
  </conditionalFormatting>
  <conditionalFormatting sqref="E461">
    <cfRule type="expression" dxfId="16880" priority="176">
      <formula>(G461 = "Discontinued")</formula>
    </cfRule>
  </conditionalFormatting>
  <conditionalFormatting sqref="F461">
    <cfRule type="expression" dxfId="16879" priority="175">
      <formula>(G461 = "Discontinued")</formula>
    </cfRule>
  </conditionalFormatting>
  <conditionalFormatting sqref="F461">
    <cfRule type="containsText" dxfId="16878" priority="173" operator="containsText" text="No Replacement parts">
      <formula>NOT(ISERROR(SEARCH("No Replacement parts",F461)))</formula>
    </cfRule>
    <cfRule type="containsText" dxfId="16877" priority="174" operator="containsText" text="No longer Available.  A new exit is required.">
      <formula>NOT(ISERROR(SEARCH("No longer Available.  A new exit is required.",F461)))</formula>
    </cfRule>
  </conditionalFormatting>
  <conditionalFormatting sqref="E461">
    <cfRule type="containsText" dxfId="16876" priority="172" operator="containsText" text="NON-SERVICEABLE">
      <formula>NOT(ISERROR(SEARCH("NON-SERVICEABLE",E461)))</formula>
    </cfRule>
  </conditionalFormatting>
  <conditionalFormatting sqref="D461">
    <cfRule type="cellIs" dxfId="16875" priority="170" operator="equal">
      <formula>"Active"</formula>
    </cfRule>
    <cfRule type="cellIs" dxfId="16874" priority="171" operator="equal">
      <formula>"Discontinued"</formula>
    </cfRule>
  </conditionalFormatting>
  <conditionalFormatting sqref="C461">
    <cfRule type="expression" dxfId="16873" priority="169">
      <formula>(D461 = "Discontinued")</formula>
    </cfRule>
  </conditionalFormatting>
  <conditionalFormatting sqref="A461">
    <cfRule type="expression" dxfId="16872" priority="168">
      <formula>(D461 = "Discontinued")</formula>
    </cfRule>
  </conditionalFormatting>
  <conditionalFormatting sqref="B461">
    <cfRule type="expression" dxfId="16871" priority="167">
      <formula>(D461 = "Discontinued")</formula>
    </cfRule>
  </conditionalFormatting>
  <conditionalFormatting sqref="D509:D512">
    <cfRule type="cellIs" dxfId="16870" priority="165" operator="equal">
      <formula>"Active"</formula>
    </cfRule>
    <cfRule type="cellIs" dxfId="16869" priority="166" operator="equal">
      <formula>"Discontinued"</formula>
    </cfRule>
  </conditionalFormatting>
  <conditionalFormatting sqref="C509 C511:C512">
    <cfRule type="expression" dxfId="16868" priority="164">
      <formula>(D509 = "Discontinued")</formula>
    </cfRule>
  </conditionalFormatting>
  <conditionalFormatting sqref="A509:A512">
    <cfRule type="expression" dxfId="16867" priority="163">
      <formula>(D509 = "Discontinued")</formula>
    </cfRule>
  </conditionalFormatting>
  <conditionalFormatting sqref="B509:B512">
    <cfRule type="expression" dxfId="16866" priority="162">
      <formula>(D509 = "Discontinued")</formula>
    </cfRule>
  </conditionalFormatting>
  <conditionalFormatting sqref="E412:E413">
    <cfRule type="expression" dxfId="16865" priority="121">
      <formula>(G412 = "Discontinued")</formula>
    </cfRule>
  </conditionalFormatting>
  <conditionalFormatting sqref="F412:F413">
    <cfRule type="expression" dxfId="16864" priority="120">
      <formula>(G412 = "Discontinued")</formula>
    </cfRule>
  </conditionalFormatting>
  <conditionalFormatting sqref="F412:F413">
    <cfRule type="containsText" dxfId="16863" priority="118" operator="containsText" text="No Replacement parts">
      <formula>NOT(ISERROR(SEARCH("No Replacement parts",F412)))</formula>
    </cfRule>
    <cfRule type="containsText" dxfId="16862" priority="119" operator="containsText" text="No longer Available.  A new exit is required.">
      <formula>NOT(ISERROR(SEARCH("No longer Available.  A new exit is required.",F412)))</formula>
    </cfRule>
  </conditionalFormatting>
  <conditionalFormatting sqref="E412:E413">
    <cfRule type="containsText" dxfId="16861" priority="117" operator="containsText" text="NON-SERVICEABLE">
      <formula>NOT(ISERROR(SEARCH("NON-SERVICEABLE",E412)))</formula>
    </cfRule>
  </conditionalFormatting>
  <conditionalFormatting sqref="B404:B411">
    <cfRule type="expression" dxfId="16860" priority="116">
      <formula>(D404 = "Discontinued")</formula>
    </cfRule>
  </conditionalFormatting>
  <conditionalFormatting sqref="C404:C411">
    <cfRule type="expression" dxfId="16859" priority="115">
      <formula>(D404 = "Discontinued")</formula>
    </cfRule>
  </conditionalFormatting>
  <conditionalFormatting sqref="A404:A411">
    <cfRule type="expression" dxfId="16858" priority="114">
      <formula>(D404 = "Discontinued")</formula>
    </cfRule>
  </conditionalFormatting>
  <conditionalFormatting sqref="C510">
    <cfRule type="expression" dxfId="16857" priority="108">
      <formula>(E510 = "Discontinued")</formula>
    </cfRule>
  </conditionalFormatting>
  <conditionalFormatting sqref="C417:C421">
    <cfRule type="expression" dxfId="16856" priority="107">
      <formula>(E417 = "Discontinued")</formula>
    </cfRule>
  </conditionalFormatting>
  <conditionalFormatting sqref="E415">
    <cfRule type="expression" dxfId="16855" priority="80">
      <formula>(G415 = "Discontinued")</formula>
    </cfRule>
  </conditionalFormatting>
  <conditionalFormatting sqref="F415">
    <cfRule type="expression" dxfId="16854" priority="79">
      <formula>(G415 = "Discontinued")</formula>
    </cfRule>
  </conditionalFormatting>
  <conditionalFormatting sqref="G491:G496 G498:G503">
    <cfRule type="cellIs" dxfId="16853" priority="92" operator="equal">
      <formula>"Active"</formula>
    </cfRule>
    <cfRule type="cellIs" dxfId="16852" priority="93" operator="equal">
      <formula>"Discontinued"</formula>
    </cfRule>
  </conditionalFormatting>
  <conditionalFormatting sqref="H491:H496 H498:H503">
    <cfRule type="expression" dxfId="16851" priority="91">
      <formula>(G491 = "Discontinued")</formula>
    </cfRule>
  </conditionalFormatting>
  <conditionalFormatting sqref="E414">
    <cfRule type="expression" dxfId="16850" priority="90">
      <formula>(G414 = "Discontinued")</formula>
    </cfRule>
  </conditionalFormatting>
  <conditionalFormatting sqref="F414">
    <cfRule type="expression" dxfId="16849" priority="89">
      <formula>(G414 = "Discontinued")</formula>
    </cfRule>
  </conditionalFormatting>
  <conditionalFormatting sqref="F414">
    <cfRule type="containsText" dxfId="16848" priority="87" operator="containsText" text="No Replacement parts">
      <formula>NOT(ISERROR(SEARCH("No Replacement parts",F414)))</formula>
    </cfRule>
    <cfRule type="containsText" dxfId="16847" priority="88" operator="containsText" text="No longer Available.  A new exit is required.">
      <formula>NOT(ISERROR(SEARCH("No longer Available.  A new exit is required.",F414)))</formula>
    </cfRule>
  </conditionalFormatting>
  <conditionalFormatting sqref="E414">
    <cfRule type="containsText" dxfId="16846" priority="86" operator="containsText" text="NON-SERVICEABLE">
      <formula>NOT(ISERROR(SEARCH("NON-SERVICEABLE",E414)))</formula>
    </cfRule>
  </conditionalFormatting>
  <conditionalFormatting sqref="E403">
    <cfRule type="expression" dxfId="16845" priority="85">
      <formula>(G403 = "Discontinued")</formula>
    </cfRule>
  </conditionalFormatting>
  <conditionalFormatting sqref="F403">
    <cfRule type="expression" dxfId="16844" priority="84">
      <formula>(G403 = "Discontinued")</formula>
    </cfRule>
  </conditionalFormatting>
  <conditionalFormatting sqref="F403">
    <cfRule type="containsText" dxfId="16843" priority="82" operator="containsText" text="No Replacement parts">
      <formula>NOT(ISERROR(SEARCH("No Replacement parts",F403)))</formula>
    </cfRule>
    <cfRule type="containsText" dxfId="16842" priority="83" operator="containsText" text="No longer Available.  A new exit is required.">
      <formula>NOT(ISERROR(SEARCH("No longer Available.  A new exit is required.",F403)))</formula>
    </cfRule>
  </conditionalFormatting>
  <conditionalFormatting sqref="E403">
    <cfRule type="containsText" dxfId="16841" priority="81" operator="containsText" text="NON-SERVICEABLE">
      <formula>NOT(ISERROR(SEARCH("NON-SERVICEABLE",E403)))</formula>
    </cfRule>
  </conditionalFormatting>
  <conditionalFormatting sqref="F415">
    <cfRule type="containsText" dxfId="16840" priority="77" operator="containsText" text="No Replacement parts">
      <formula>NOT(ISERROR(SEARCH("No Replacement parts",F415)))</formula>
    </cfRule>
    <cfRule type="containsText" dxfId="16839" priority="78" operator="containsText" text="No longer Available.  A new exit is required.">
      <formula>NOT(ISERROR(SEARCH("No longer Available.  A new exit is required.",F415)))</formula>
    </cfRule>
  </conditionalFormatting>
  <conditionalFormatting sqref="E415">
    <cfRule type="containsText" dxfId="16838" priority="76" operator="containsText" text="NON-SERVICEABLE">
      <formula>NOT(ISERROR(SEARCH("NON-SERVICEABLE",E415)))</formula>
    </cfRule>
  </conditionalFormatting>
  <conditionalFormatting sqref="E417:E421">
    <cfRule type="expression" dxfId="16837" priority="75">
      <formula>(G417 = "Discontinued")</formula>
    </cfRule>
  </conditionalFormatting>
  <conditionalFormatting sqref="F417:F421">
    <cfRule type="expression" dxfId="16836" priority="74">
      <formula>(G417 = "Discontinued")</formula>
    </cfRule>
  </conditionalFormatting>
  <conditionalFormatting sqref="F417:F421">
    <cfRule type="containsText" dxfId="16835" priority="72" operator="containsText" text="No Replacement parts">
      <formula>NOT(ISERROR(SEARCH("No Replacement parts",F417)))</formula>
    </cfRule>
    <cfRule type="containsText" dxfId="16834" priority="73" operator="containsText" text="No longer Available.  A new exit is required.">
      <formula>NOT(ISERROR(SEARCH("No longer Available.  A new exit is required.",F417)))</formula>
    </cfRule>
  </conditionalFormatting>
  <conditionalFormatting sqref="E417:E421">
    <cfRule type="containsText" dxfId="16833" priority="71" operator="containsText" text="NON-SERVICEABLE">
      <formula>NOT(ISERROR(SEARCH("NON-SERVICEABLE",E417)))</formula>
    </cfRule>
  </conditionalFormatting>
  <conditionalFormatting sqref="E504:E514 E497 E490">
    <cfRule type="expression" dxfId="16832" priority="70">
      <formula>(G490 = "Discontinued")</formula>
    </cfRule>
  </conditionalFormatting>
  <conditionalFormatting sqref="F504:F514 F497 F490">
    <cfRule type="expression" dxfId="16831" priority="69">
      <formula>(G490 = "Discontinued")</formula>
    </cfRule>
  </conditionalFormatting>
  <conditionalFormatting sqref="F504:F514 F497 F490">
    <cfRule type="containsText" dxfId="16830" priority="67" operator="containsText" text="No Replacement parts">
      <formula>NOT(ISERROR(SEARCH("No Replacement parts",F490)))</formula>
    </cfRule>
    <cfRule type="containsText" dxfId="16829" priority="68" operator="containsText" text="No longer Available.  A new exit is required.">
      <formula>NOT(ISERROR(SEARCH("No longer Available.  A new exit is required.",F490)))</formula>
    </cfRule>
  </conditionalFormatting>
  <conditionalFormatting sqref="E504:E514 E497 E490">
    <cfRule type="containsText" dxfId="16828" priority="66" operator="containsText" text="NON-SERVICEABLE">
      <formula>NOT(ISERROR(SEARCH("NON-SERVICEABLE",E490)))</formula>
    </cfRule>
  </conditionalFormatting>
  <conditionalFormatting sqref="G7">
    <cfRule type="cellIs" dxfId="16827" priority="59" operator="equal">
      <formula>"Active"</formula>
    </cfRule>
    <cfRule type="cellIs" dxfId="16826" priority="60" operator="equal">
      <formula>"Discontinued"</formula>
    </cfRule>
  </conditionalFormatting>
  <conditionalFormatting sqref="G678 G666 G647:G648 G588:G616 G544 G497 G489:G490 G345:G346 G251 G214 G134:G137 G105 G85:G90 G504:G516 G440:G448 G521:G527 G148:G158 G396:G398 G687:G689">
    <cfRule type="cellIs" dxfId="16825" priority="56" operator="equal">
      <formula>"Active"</formula>
    </cfRule>
    <cfRule type="cellIs" dxfId="16824" priority="57" operator="equal">
      <formula>"Discontinued"</formula>
    </cfRule>
  </conditionalFormatting>
  <conditionalFormatting sqref="H647:H648 H666 H678 H687 H689 H525:H527 H544 H588:H616 H489:H490 H497 H504:H516 H105 H134:H137 H214 H251 H345:H346 H403 H412:H448 H85:H90 H148:H158 H396:H398">
    <cfRule type="expression" dxfId="16823" priority="54">
      <formula>(G85 = "Discontinued")</formula>
    </cfRule>
  </conditionalFormatting>
  <conditionalFormatting sqref="I647:I648 I666 I678 I687 I689 I525:I527 I544 I588:I616 I489:I490 I497 I504:I516 I105 I134:I137 I214 I251 I345:I346 I403 I412:I448 I19:I81 I85:I90 I7:I8 I148:I158 I396:I398">
    <cfRule type="expression" dxfId="16822" priority="53">
      <formula>(#REF! = "Discontinued")</formula>
    </cfRule>
  </conditionalFormatting>
  <conditionalFormatting sqref="G215:G250">
    <cfRule type="cellIs" dxfId="16821" priority="51" operator="equal">
      <formula>"Active"</formula>
    </cfRule>
    <cfRule type="cellIs" dxfId="16820" priority="52" operator="equal">
      <formula>"Discontinued"</formula>
    </cfRule>
  </conditionalFormatting>
  <conditionalFormatting sqref="G399:G403 G408:G439">
    <cfRule type="cellIs" dxfId="16819" priority="49" operator="equal">
      <formula>"Active"</formula>
    </cfRule>
    <cfRule type="cellIs" dxfId="16818" priority="50" operator="equal">
      <formula>"Discontinued"</formula>
    </cfRule>
  </conditionalFormatting>
  <conditionalFormatting sqref="H19">
    <cfRule type="expression" dxfId="16817" priority="43">
      <formula>(G19 = "Discontinued")</formula>
    </cfRule>
  </conditionalFormatting>
  <conditionalFormatting sqref="H20">
    <cfRule type="expression" dxfId="16816" priority="42">
      <formula>(G20 = "Discontinued")</formula>
    </cfRule>
  </conditionalFormatting>
  <conditionalFormatting sqref="H21">
    <cfRule type="expression" dxfId="16815" priority="41">
      <formula>(G21 = "Discontinued")</formula>
    </cfRule>
  </conditionalFormatting>
  <conditionalFormatting sqref="H22">
    <cfRule type="expression" dxfId="16814" priority="40">
      <formula>(G22 = "Discontinued")</formula>
    </cfRule>
  </conditionalFormatting>
  <conditionalFormatting sqref="H23">
    <cfRule type="expression" dxfId="16813" priority="39">
      <formula>(G23 = "Discontinued")</formula>
    </cfRule>
  </conditionalFormatting>
  <conditionalFormatting sqref="H24">
    <cfRule type="expression" dxfId="16812" priority="38">
      <formula>(G24 = "Discontinued")</formula>
    </cfRule>
  </conditionalFormatting>
  <conditionalFormatting sqref="H25">
    <cfRule type="expression" dxfId="16811" priority="37">
      <formula>(G25 = "Discontinued")</formula>
    </cfRule>
  </conditionalFormatting>
  <conditionalFormatting sqref="H26">
    <cfRule type="expression" dxfId="16810" priority="36">
      <formula>(G26 = "Discontinued")</formula>
    </cfRule>
  </conditionalFormatting>
  <conditionalFormatting sqref="H27">
    <cfRule type="expression" dxfId="16809" priority="35">
      <formula>(G27 = "Discontinued")</formula>
    </cfRule>
  </conditionalFormatting>
  <conditionalFormatting sqref="H28">
    <cfRule type="expression" dxfId="16808" priority="34">
      <formula>(G28 = "Discontinued")</formula>
    </cfRule>
  </conditionalFormatting>
  <conditionalFormatting sqref="H29">
    <cfRule type="expression" dxfId="16807" priority="33">
      <formula>(G29 = "Discontinued")</formula>
    </cfRule>
  </conditionalFormatting>
  <conditionalFormatting sqref="H78">
    <cfRule type="expression" dxfId="16806" priority="32">
      <formula>(G78 = "Discontinued")</formula>
    </cfRule>
  </conditionalFormatting>
  <conditionalFormatting sqref="H79">
    <cfRule type="expression" dxfId="16805" priority="31">
      <formula>(G79 = "Discontinued")</formula>
    </cfRule>
  </conditionalFormatting>
  <conditionalFormatting sqref="H80">
    <cfRule type="expression" dxfId="16804" priority="30">
      <formula>(G80 = "Discontinued")</formula>
    </cfRule>
  </conditionalFormatting>
  <conditionalFormatting sqref="H81">
    <cfRule type="expression" dxfId="16803" priority="29">
      <formula>(G81 = "Discontinued")</formula>
    </cfRule>
  </conditionalFormatting>
  <conditionalFormatting sqref="G406">
    <cfRule type="cellIs" dxfId="16802" priority="27" operator="equal">
      <formula>"Active"</formula>
    </cfRule>
    <cfRule type="cellIs" dxfId="16801" priority="28" operator="equal">
      <formula>"Discontinued"</formula>
    </cfRule>
  </conditionalFormatting>
  <conditionalFormatting sqref="G407">
    <cfRule type="cellIs" dxfId="16800" priority="25" operator="equal">
      <formula>"Active"</formula>
    </cfRule>
    <cfRule type="cellIs" dxfId="16799" priority="26" operator="equal">
      <formula>"Discontinued"</formula>
    </cfRule>
  </conditionalFormatting>
  <conditionalFormatting sqref="G519">
    <cfRule type="cellIs" dxfId="16798" priority="23" operator="equal">
      <formula>"Active"</formula>
    </cfRule>
    <cfRule type="cellIs" dxfId="16797" priority="24" operator="equal">
      <formula>"Discontinued"</formula>
    </cfRule>
  </conditionalFormatting>
  <conditionalFormatting sqref="G520">
    <cfRule type="cellIs" dxfId="16796" priority="21" operator="equal">
      <formula>"Active"</formula>
    </cfRule>
    <cfRule type="cellIs" dxfId="16795" priority="22" operator="equal">
      <formula>"Discontinued"</formula>
    </cfRule>
  </conditionalFormatting>
  <conditionalFormatting sqref="G404">
    <cfRule type="cellIs" dxfId="16794" priority="19" operator="equal">
      <formula>"Active"</formula>
    </cfRule>
    <cfRule type="cellIs" dxfId="16793" priority="20" operator="equal">
      <formula>"Discontinued"</formula>
    </cfRule>
  </conditionalFormatting>
  <conditionalFormatting sqref="G405">
    <cfRule type="cellIs" dxfId="16792" priority="17" operator="equal">
      <formula>"Active"</formula>
    </cfRule>
    <cfRule type="cellIs" dxfId="16791" priority="18" operator="equal">
      <formula>"Discontinued"</formula>
    </cfRule>
  </conditionalFormatting>
  <conditionalFormatting sqref="G517">
    <cfRule type="cellIs" dxfId="16790" priority="15" operator="equal">
      <formula>"Active"</formula>
    </cfRule>
    <cfRule type="cellIs" dxfId="16789" priority="16" operator="equal">
      <formula>"Discontinued"</formula>
    </cfRule>
  </conditionalFormatting>
  <conditionalFormatting sqref="G518">
    <cfRule type="cellIs" dxfId="16788" priority="13" operator="equal">
      <formula>"Active"</formula>
    </cfRule>
    <cfRule type="cellIs" dxfId="16787" priority="14" operator="equal">
      <formula>"Discontinued"</formula>
    </cfRule>
  </conditionalFormatting>
  <conditionalFormatting sqref="G146">
    <cfRule type="cellIs" dxfId="16786" priority="11" operator="equal">
      <formula>"Active"</formula>
    </cfRule>
    <cfRule type="cellIs" dxfId="16785" priority="12" operator="equal">
      <formula>"Discontinued"</formula>
    </cfRule>
  </conditionalFormatting>
  <conditionalFormatting sqref="H146">
    <cfRule type="expression" dxfId="16784" priority="10">
      <formula>(G146 = "Discontinued")</formula>
    </cfRule>
  </conditionalFormatting>
  <conditionalFormatting sqref="I146">
    <cfRule type="expression" dxfId="16783" priority="9">
      <formula>(#REF! = "Discontinued")</formula>
    </cfRule>
  </conditionalFormatting>
  <conditionalFormatting sqref="G147">
    <cfRule type="cellIs" dxfId="16782" priority="7" operator="equal">
      <formula>"Active"</formula>
    </cfRule>
    <cfRule type="cellIs" dxfId="16781" priority="8" operator="equal">
      <formula>"Discontinued"</formula>
    </cfRule>
  </conditionalFormatting>
  <conditionalFormatting sqref="H147">
    <cfRule type="expression" dxfId="16780" priority="6">
      <formula>(G147 = "Discontinued")</formula>
    </cfRule>
  </conditionalFormatting>
  <conditionalFormatting sqref="I147">
    <cfRule type="expression" dxfId="16779" priority="5">
      <formula>(#REF! = "Discontinued")</formula>
    </cfRule>
  </conditionalFormatting>
  <conditionalFormatting sqref="G184">
    <cfRule type="cellIs" dxfId="16778" priority="3" operator="equal">
      <formula>"Active"</formula>
    </cfRule>
    <cfRule type="cellIs" dxfId="16777" priority="4" operator="equal">
      <formula>"Discontinued"</formula>
    </cfRule>
  </conditionalFormatting>
  <conditionalFormatting sqref="H184">
    <cfRule type="expression" dxfId="16776" priority="2">
      <formula>(G184 = "Discontinued")</formula>
    </cfRule>
  </conditionalFormatting>
  <conditionalFormatting sqref="I184">
    <cfRule type="expression" dxfId="16775" priority="1">
      <formula>(#REF! = "Discontinued")</formula>
    </cfRule>
  </conditionalFormatting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N52"/>
  <sheetViews>
    <sheetView workbookViewId="0">
      <selection activeCell="M10" sqref="M10"/>
    </sheetView>
  </sheetViews>
  <sheetFormatPr defaultRowHeight="15"/>
  <cols>
    <col min="1" max="1" width="1.28515625" customWidth="1"/>
    <col min="2" max="2" width="28" customWidth="1"/>
    <col min="3" max="3" width="2.5703125" bestFit="1" customWidth="1"/>
    <col min="4" max="4" width="15.7109375" customWidth="1"/>
    <col min="5" max="5" width="1" customWidth="1"/>
    <col min="6" max="6" width="19.85546875" customWidth="1"/>
    <col min="7" max="7" width="1.28515625" customWidth="1"/>
    <col min="8" max="8" width="15" customWidth="1"/>
    <col min="9" max="9" width="2.140625" bestFit="1" customWidth="1"/>
    <col min="10" max="10" width="15.7109375" customWidth="1"/>
    <col min="11" max="11" width="2.140625" bestFit="1" customWidth="1"/>
    <col min="12" max="12" width="14.42578125" customWidth="1"/>
    <col min="13" max="13" width="2.140625" bestFit="1" customWidth="1"/>
    <col min="14" max="14" width="13" customWidth="1"/>
  </cols>
  <sheetData>
    <row r="1" spans="2:14" ht="51" customHeight="1">
      <c r="B1" s="325" t="s">
        <v>6502</v>
      </c>
      <c r="C1" s="325"/>
      <c r="D1" s="326"/>
      <c r="E1" s="325"/>
      <c r="F1" s="325"/>
      <c r="G1" s="325"/>
      <c r="H1" s="325"/>
      <c r="I1" s="325"/>
      <c r="J1" s="325"/>
      <c r="K1" s="325"/>
      <c r="L1" s="325"/>
      <c r="M1" s="325"/>
      <c r="N1" s="325"/>
    </row>
    <row r="2" spans="2:14" ht="4.5" customHeight="1">
      <c r="B2" s="105"/>
      <c r="C2" s="105"/>
      <c r="D2" s="105"/>
      <c r="E2" s="105"/>
      <c r="F2" s="105"/>
      <c r="G2" s="105"/>
      <c r="H2" s="105"/>
      <c r="I2" s="105"/>
      <c r="J2" s="106"/>
      <c r="K2" s="106"/>
      <c r="L2" s="106"/>
      <c r="M2" s="106"/>
      <c r="N2" s="106"/>
    </row>
    <row r="3" spans="2:14" ht="32.25" customHeight="1">
      <c r="B3" s="327" t="s">
        <v>6503</v>
      </c>
      <c r="C3" s="329" t="s">
        <v>6504</v>
      </c>
      <c r="D3" s="331" t="s">
        <v>6505</v>
      </c>
      <c r="E3" s="333"/>
      <c r="F3" s="335">
        <v>39</v>
      </c>
      <c r="G3" s="333"/>
      <c r="H3" s="337" t="s">
        <v>6506</v>
      </c>
      <c r="I3" s="329" t="s">
        <v>6504</v>
      </c>
      <c r="J3" s="327">
        <v>24</v>
      </c>
      <c r="K3" s="339" t="s">
        <v>6504</v>
      </c>
      <c r="L3" s="327" t="s">
        <v>6507</v>
      </c>
      <c r="M3" s="329" t="s">
        <v>6504</v>
      </c>
      <c r="N3" s="323" t="s">
        <v>6508</v>
      </c>
    </row>
    <row r="4" spans="2:14" ht="15" customHeight="1">
      <c r="B4" s="328"/>
      <c r="C4" s="330"/>
      <c r="D4" s="332"/>
      <c r="E4" s="334"/>
      <c r="F4" s="336"/>
      <c r="G4" s="334"/>
      <c r="H4" s="338"/>
      <c r="I4" s="330"/>
      <c r="J4" s="328"/>
      <c r="K4" s="340"/>
      <c r="L4" s="328"/>
      <c r="M4" s="330"/>
      <c r="N4" s="324"/>
    </row>
    <row r="5" spans="2:14" ht="25.5">
      <c r="B5" s="107" t="s">
        <v>6509</v>
      </c>
      <c r="C5" s="112"/>
      <c r="D5" s="107" t="s">
        <v>6510</v>
      </c>
      <c r="E5" s="112"/>
      <c r="F5" s="107" t="s">
        <v>6511</v>
      </c>
      <c r="G5" s="112"/>
      <c r="H5" s="107" t="s">
        <v>6512</v>
      </c>
      <c r="I5" s="112"/>
      <c r="J5" s="107" t="s">
        <v>6513</v>
      </c>
      <c r="K5" s="113"/>
      <c r="L5" s="107" t="s">
        <v>6514</v>
      </c>
      <c r="M5" s="114"/>
      <c r="N5" s="108" t="s">
        <v>6515</v>
      </c>
    </row>
    <row r="6" spans="2:14" ht="37.5" customHeight="1">
      <c r="B6" s="119" t="s">
        <v>11303</v>
      </c>
      <c r="C6" s="115"/>
      <c r="D6" s="109" t="s">
        <v>6516</v>
      </c>
      <c r="E6" s="115"/>
      <c r="F6" s="319" t="s">
        <v>6517</v>
      </c>
      <c r="G6" s="115"/>
      <c r="H6" s="119" t="s">
        <v>6535</v>
      </c>
      <c r="I6" s="115"/>
      <c r="J6" s="110" t="s">
        <v>6518</v>
      </c>
      <c r="K6" s="106"/>
      <c r="L6" s="111" t="s">
        <v>6519</v>
      </c>
      <c r="M6" s="106"/>
      <c r="N6" s="106"/>
    </row>
    <row r="7" spans="2:14" ht="39.75">
      <c r="B7" s="119" t="s">
        <v>11302</v>
      </c>
      <c r="C7" s="115"/>
      <c r="D7" s="119" t="s">
        <v>6533</v>
      </c>
      <c r="E7" s="115"/>
      <c r="F7" s="319"/>
      <c r="G7" s="115"/>
      <c r="H7" s="109" t="s">
        <v>6520</v>
      </c>
      <c r="I7" s="115"/>
      <c r="J7" s="110" t="s">
        <v>6521</v>
      </c>
      <c r="K7" s="106"/>
      <c r="L7" s="111" t="s">
        <v>6522</v>
      </c>
      <c r="M7" s="106"/>
      <c r="N7" s="106"/>
    </row>
    <row r="8" spans="2:14" ht="23.25">
      <c r="B8" s="109" t="s">
        <v>6523</v>
      </c>
      <c r="C8" s="115"/>
      <c r="D8" s="109" t="s">
        <v>6524</v>
      </c>
      <c r="E8" s="115"/>
      <c r="F8" s="319"/>
      <c r="G8" s="115"/>
      <c r="H8" s="109" t="s">
        <v>6525</v>
      </c>
      <c r="I8" s="115"/>
      <c r="J8" s="110" t="s">
        <v>6526</v>
      </c>
      <c r="K8" s="106"/>
      <c r="L8" s="306" t="s">
        <v>6534</v>
      </c>
      <c r="M8" s="307"/>
      <c r="N8" s="307"/>
    </row>
    <row r="9" spans="2:14" ht="39.75">
      <c r="B9" s="119" t="s">
        <v>6536</v>
      </c>
      <c r="C9" s="115"/>
      <c r="D9" s="120"/>
      <c r="E9" s="115"/>
      <c r="F9" s="319"/>
      <c r="G9" s="115"/>
      <c r="H9" s="109" t="s">
        <v>6527</v>
      </c>
      <c r="I9" s="115"/>
      <c r="J9" s="110" t="s">
        <v>6528</v>
      </c>
      <c r="K9" s="106"/>
      <c r="L9" s="106"/>
      <c r="M9" s="106"/>
      <c r="N9" s="106"/>
    </row>
    <row r="10" spans="2:14" ht="32.25" customHeight="1">
      <c r="B10" s="119" t="s">
        <v>11301</v>
      </c>
      <c r="C10" s="115"/>
      <c r="D10" s="115"/>
      <c r="E10" s="115"/>
      <c r="F10" s="320" t="s">
        <v>6529</v>
      </c>
      <c r="G10" s="115"/>
      <c r="H10" s="115"/>
      <c r="I10" s="115"/>
      <c r="J10" s="110" t="s">
        <v>6530</v>
      </c>
      <c r="K10" s="106"/>
      <c r="L10" s="106"/>
      <c r="M10" s="106"/>
      <c r="N10" s="106"/>
    </row>
    <row r="11" spans="2:14" ht="16.5">
      <c r="B11" s="115"/>
      <c r="C11" s="115"/>
      <c r="D11" s="115"/>
      <c r="E11" s="115"/>
      <c r="F11" s="320"/>
      <c r="G11" s="115"/>
      <c r="H11" s="115"/>
      <c r="I11" s="115"/>
      <c r="J11" s="110" t="s">
        <v>6531</v>
      </c>
      <c r="K11" s="106"/>
      <c r="L11" s="106"/>
      <c r="M11" s="106"/>
      <c r="N11" s="106"/>
    </row>
    <row r="12" spans="2:14">
      <c r="B12" s="115"/>
      <c r="C12" s="115"/>
      <c r="D12" s="115"/>
      <c r="E12" s="115"/>
      <c r="F12" s="320"/>
      <c r="G12" s="115"/>
      <c r="H12" s="115"/>
      <c r="I12" s="115"/>
      <c r="J12" s="116"/>
      <c r="K12" s="106"/>
      <c r="L12" s="106"/>
      <c r="M12" s="106"/>
      <c r="N12" s="106"/>
    </row>
    <row r="13" spans="2:14">
      <c r="B13" s="117" t="s">
        <v>6532</v>
      </c>
      <c r="C13" s="115"/>
      <c r="D13" s="115"/>
      <c r="E13" s="115"/>
      <c r="F13" s="320"/>
      <c r="G13" s="115"/>
      <c r="H13" s="115"/>
      <c r="I13" s="115"/>
      <c r="J13" s="116"/>
      <c r="K13" s="106"/>
      <c r="L13" s="106"/>
      <c r="M13" s="106"/>
      <c r="N13" s="106"/>
    </row>
    <row r="14" spans="2:14">
      <c r="B14" s="115"/>
      <c r="C14" s="115"/>
      <c r="D14" s="115"/>
      <c r="E14" s="115"/>
      <c r="F14" s="320"/>
      <c r="G14" s="115"/>
      <c r="H14" s="115"/>
      <c r="I14" s="115"/>
      <c r="J14" s="116"/>
      <c r="K14" s="106"/>
      <c r="L14" s="106"/>
      <c r="M14" s="106"/>
      <c r="N14" s="106"/>
    </row>
    <row r="15" spans="2:14">
      <c r="B15" s="118" t="s">
        <v>6537</v>
      </c>
    </row>
    <row r="26" spans="2:10" ht="5.25" customHeight="1"/>
    <row r="27" spans="2:10" ht="15.75" thickBot="1"/>
    <row r="28" spans="2:10" ht="15.75" customHeight="1" thickTop="1">
      <c r="B28" s="311" t="s">
        <v>6538</v>
      </c>
      <c r="C28" s="312"/>
      <c r="D28" s="312"/>
      <c r="E28" s="312"/>
      <c r="F28" s="312"/>
      <c r="G28" s="312"/>
      <c r="H28" s="312"/>
      <c r="I28" s="312"/>
      <c r="J28" s="313"/>
    </row>
    <row r="29" spans="2:10" ht="33" customHeight="1">
      <c r="B29" s="314"/>
      <c r="C29" s="315"/>
      <c r="D29" s="315"/>
      <c r="E29" s="315"/>
      <c r="F29" s="315"/>
      <c r="G29" s="315"/>
      <c r="H29" s="315"/>
      <c r="I29" s="315"/>
      <c r="J29" s="316"/>
    </row>
    <row r="30" spans="2:10">
      <c r="B30" s="314"/>
      <c r="C30" s="315"/>
      <c r="D30" s="315"/>
      <c r="E30" s="315"/>
      <c r="F30" s="315"/>
      <c r="G30" s="315"/>
      <c r="H30" s="315"/>
      <c r="I30" s="315"/>
      <c r="J30" s="316"/>
    </row>
    <row r="31" spans="2:10" ht="21" customHeight="1">
      <c r="B31" s="308" t="s">
        <v>6553</v>
      </c>
      <c r="C31" s="309"/>
      <c r="D31" s="310" t="s">
        <v>6554</v>
      </c>
      <c r="E31" s="310"/>
      <c r="F31" s="310"/>
      <c r="G31" s="130"/>
      <c r="H31" s="130"/>
      <c r="I31" s="130"/>
      <c r="J31" s="131"/>
    </row>
    <row r="32" spans="2:10">
      <c r="B32" s="132"/>
      <c r="C32" s="133"/>
      <c r="D32" s="133"/>
      <c r="E32" s="133"/>
      <c r="F32" s="133"/>
      <c r="G32" s="133"/>
      <c r="H32" s="133"/>
      <c r="I32" s="133"/>
      <c r="J32" s="134"/>
    </row>
    <row r="33" spans="2:10" ht="23.25" customHeight="1">
      <c r="B33" s="135" t="s">
        <v>6539</v>
      </c>
      <c r="C33" s="123" t="s">
        <v>6540</v>
      </c>
      <c r="D33" s="136" t="s">
        <v>39</v>
      </c>
      <c r="E33" s="136"/>
      <c r="G33" s="136"/>
      <c r="H33" s="136"/>
      <c r="I33" s="136"/>
      <c r="J33" s="137"/>
    </row>
    <row r="34" spans="2:10" ht="18.75">
      <c r="B34" s="124" t="s">
        <v>6542</v>
      </c>
      <c r="C34" s="123" t="s">
        <v>6540</v>
      </c>
      <c r="D34" s="136" t="s">
        <v>6541</v>
      </c>
      <c r="E34" s="136"/>
      <c r="G34" s="136"/>
      <c r="H34" s="136"/>
      <c r="I34" s="136"/>
      <c r="J34" s="137"/>
    </row>
    <row r="35" spans="2:10" ht="18.75">
      <c r="B35" s="124">
        <v>24</v>
      </c>
      <c r="C35" s="123" t="s">
        <v>6540</v>
      </c>
      <c r="D35" s="136" t="s">
        <v>6544</v>
      </c>
      <c r="E35" s="136"/>
      <c r="G35" s="136"/>
      <c r="H35" s="136"/>
      <c r="I35" s="136"/>
      <c r="J35" s="137"/>
    </row>
    <row r="36" spans="2:10" ht="18.75" customHeight="1">
      <c r="B36" s="124" t="s">
        <v>6543</v>
      </c>
      <c r="C36" s="123" t="s">
        <v>6540</v>
      </c>
      <c r="D36" s="138" t="s">
        <v>6557</v>
      </c>
      <c r="E36" s="138"/>
      <c r="G36" s="138"/>
      <c r="H36" s="138"/>
      <c r="I36" s="138"/>
      <c r="J36" s="139"/>
    </row>
    <row r="37" spans="2:10" ht="18.75">
      <c r="B37" s="124"/>
      <c r="C37" s="123"/>
      <c r="D37" s="138"/>
      <c r="E37" s="138"/>
      <c r="G37" s="138"/>
      <c r="H37" s="138"/>
      <c r="I37" s="138"/>
      <c r="J37" s="139"/>
    </row>
    <row r="38" spans="2:10" ht="18.75">
      <c r="B38" s="124" t="s">
        <v>6503</v>
      </c>
      <c r="C38" s="123" t="s">
        <v>6540</v>
      </c>
      <c r="D38" s="136" t="s">
        <v>6545</v>
      </c>
      <c r="E38" s="136"/>
      <c r="G38" s="136"/>
      <c r="H38" s="136"/>
      <c r="I38" s="136"/>
      <c r="J38" s="137"/>
    </row>
    <row r="39" spans="2:10" ht="18.75">
      <c r="B39" s="124" t="s">
        <v>6539</v>
      </c>
      <c r="C39" s="123" t="s">
        <v>6540</v>
      </c>
      <c r="D39" s="136" t="s">
        <v>6546</v>
      </c>
      <c r="E39" s="136"/>
      <c r="G39" s="136"/>
      <c r="H39" s="136"/>
      <c r="I39" s="136"/>
      <c r="J39" s="137"/>
    </row>
    <row r="40" spans="2:10" ht="18.75">
      <c r="B40" s="124" t="s">
        <v>6552</v>
      </c>
      <c r="C40" s="123" t="s">
        <v>6540</v>
      </c>
      <c r="D40" s="136" t="s">
        <v>6547</v>
      </c>
      <c r="E40" s="136"/>
      <c r="G40" s="136"/>
      <c r="H40" s="136"/>
      <c r="I40" s="136"/>
      <c r="J40" s="137"/>
    </row>
    <row r="41" spans="2:10" ht="18.75">
      <c r="B41" s="124" t="s">
        <v>6551</v>
      </c>
      <c r="C41" s="123" t="s">
        <v>6540</v>
      </c>
      <c r="D41" s="136" t="s">
        <v>6548</v>
      </c>
      <c r="E41" s="136"/>
      <c r="G41" s="136"/>
      <c r="H41" s="136"/>
      <c r="I41" s="136"/>
      <c r="J41" s="137"/>
    </row>
    <row r="42" spans="2:10" ht="18.75">
      <c r="B42" s="124" t="s">
        <v>6550</v>
      </c>
      <c r="C42" s="123" t="s">
        <v>6540</v>
      </c>
      <c r="D42" s="136" t="s">
        <v>6549</v>
      </c>
      <c r="E42" s="136"/>
      <c r="G42" s="136"/>
      <c r="H42" s="136"/>
      <c r="I42" s="136"/>
      <c r="J42" s="137"/>
    </row>
    <row r="43" spans="2:10" ht="18.75">
      <c r="B43" s="125"/>
      <c r="C43" s="121"/>
      <c r="D43" s="121"/>
      <c r="E43" s="121"/>
      <c r="F43" s="121"/>
      <c r="G43" s="121"/>
      <c r="H43" s="121"/>
      <c r="I43" s="121"/>
      <c r="J43" s="126"/>
    </row>
    <row r="44" spans="2:10" ht="18.75">
      <c r="B44" s="129" t="s">
        <v>6555</v>
      </c>
      <c r="C44" s="317" t="s">
        <v>6556</v>
      </c>
      <c r="D44" s="317"/>
      <c r="E44" s="317"/>
      <c r="F44" s="317"/>
      <c r="G44" s="317"/>
      <c r="H44" s="317"/>
      <c r="I44" s="317"/>
      <c r="J44" s="318"/>
    </row>
    <row r="45" spans="2:10" ht="18.75">
      <c r="B45" s="129"/>
      <c r="C45" s="130"/>
      <c r="D45" s="317" t="s">
        <v>6558</v>
      </c>
      <c r="E45" s="317"/>
      <c r="F45" s="317"/>
      <c r="G45" s="317"/>
      <c r="H45" s="317"/>
      <c r="I45" s="317"/>
      <c r="J45" s="318"/>
    </row>
    <row r="46" spans="2:10" ht="4.5" customHeight="1">
      <c r="B46" s="127"/>
      <c r="C46" s="122"/>
      <c r="D46" s="121"/>
      <c r="E46" s="121"/>
      <c r="F46" s="123"/>
      <c r="G46" s="123"/>
      <c r="H46" s="123"/>
      <c r="I46" s="123"/>
      <c r="J46" s="128"/>
    </row>
    <row r="47" spans="2:10" ht="18.75">
      <c r="B47" s="129" t="s">
        <v>6555</v>
      </c>
      <c r="C47" s="317" t="s">
        <v>6556</v>
      </c>
      <c r="D47" s="317"/>
      <c r="E47" s="317"/>
      <c r="F47" s="317"/>
      <c r="G47" s="317"/>
      <c r="H47" s="317"/>
      <c r="I47" s="317"/>
      <c r="J47" s="318"/>
    </row>
    <row r="48" spans="2:10" ht="18.75">
      <c r="B48" s="129"/>
      <c r="C48" s="130"/>
      <c r="D48" s="317" t="s">
        <v>6558</v>
      </c>
      <c r="E48" s="317"/>
      <c r="F48" s="317"/>
      <c r="G48" s="317"/>
      <c r="H48" s="317"/>
      <c r="I48" s="317"/>
      <c r="J48" s="318"/>
    </row>
    <row r="49" spans="2:10" ht="4.5" customHeight="1">
      <c r="B49" s="127"/>
      <c r="C49" s="122"/>
      <c r="D49" s="121"/>
      <c r="E49" s="121"/>
      <c r="F49" s="123"/>
      <c r="G49" s="123"/>
      <c r="H49" s="123"/>
      <c r="I49" s="123"/>
      <c r="J49" s="128"/>
    </row>
    <row r="50" spans="2:10" ht="18.75">
      <c r="B50" s="129" t="s">
        <v>6555</v>
      </c>
      <c r="C50" s="317" t="s">
        <v>6556</v>
      </c>
      <c r="D50" s="317"/>
      <c r="E50" s="317"/>
      <c r="F50" s="317"/>
      <c r="G50" s="317"/>
      <c r="H50" s="317"/>
      <c r="I50" s="317"/>
      <c r="J50" s="318"/>
    </row>
    <row r="51" spans="2:10" ht="19.5" thickBot="1">
      <c r="B51" s="140"/>
      <c r="C51" s="141"/>
      <c r="D51" s="321" t="s">
        <v>6558</v>
      </c>
      <c r="E51" s="321"/>
      <c r="F51" s="321"/>
      <c r="G51" s="321"/>
      <c r="H51" s="321"/>
      <c r="I51" s="321"/>
      <c r="J51" s="322"/>
    </row>
    <row r="52" spans="2:10" ht="15.75" thickTop="1"/>
  </sheetData>
  <sheetProtection algorithmName="SHA-512" hashValue="LNzj5V7qFrRiTlFXvIuMEdKdY9F2YzceBcauzenDmG23e/tQ+Ivno+9v4wCFTrar9Qt5mVidnrntONZdZ5p07g==" saltValue="Y0ZuDKkdlrA56QkryA/ESA==" spinCount="100000" sheet="1" selectLockedCells="1" selectUnlockedCells="1"/>
  <customSheetViews>
    <customSheetView guid="{2D201C05-936D-46E6-A239-87647E929593}">
      <selection activeCell="D33" sqref="D33"/>
    </customSheetView>
    <customSheetView guid="{A052F810-8C4F-4121-B952-295147B019B7}">
      <selection activeCell="D33" sqref="D33"/>
      <pageMargins left="0.7" right="0.7" top="0.75" bottom="0.75" header="0.3" footer="0.3"/>
      <pageSetup orientation="portrait" r:id="rId1"/>
    </customSheetView>
  </customSheetViews>
  <mergeCells count="26">
    <mergeCell ref="N3:N4"/>
    <mergeCell ref="B1:N1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C47:J47"/>
    <mergeCell ref="C50:J50"/>
    <mergeCell ref="D45:J45"/>
    <mergeCell ref="D48:J48"/>
    <mergeCell ref="D51:J51"/>
    <mergeCell ref="L8:N8"/>
    <mergeCell ref="B31:C31"/>
    <mergeCell ref="D31:F31"/>
    <mergeCell ref="B28:J30"/>
    <mergeCell ref="C44:J44"/>
    <mergeCell ref="F6:F9"/>
    <mergeCell ref="F10:F14"/>
  </mergeCells>
  <pageMargins left="0.7" right="0.7" top="0.75" bottom="0.75" header="0.3" footer="0.3"/>
  <pageSetup orientation="portrait" r:id="rId2"/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E85F3-63C8-45FA-883E-C3AC86D8746E}">
  <sheetPr>
    <tabColor theme="9" tint="-0.249977111117893"/>
  </sheetPr>
  <dimension ref="A1:X195"/>
  <sheetViews>
    <sheetView workbookViewId="0">
      <selection sqref="A1:X1"/>
    </sheetView>
  </sheetViews>
  <sheetFormatPr defaultRowHeight="15"/>
  <cols>
    <col min="1" max="1" width="2.140625" customWidth="1"/>
    <col min="12" max="12" width="6.140625" customWidth="1"/>
    <col min="13" max="13" width="1.7109375" customWidth="1"/>
    <col min="21" max="23" width="12.7109375" customWidth="1"/>
    <col min="24" max="24" width="2.42578125" customWidth="1"/>
  </cols>
  <sheetData>
    <row r="1" spans="1:24" ht="61.5">
      <c r="A1" s="341" t="s">
        <v>839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</row>
    <row r="2" spans="1:24" ht="15.75" thickBot="1">
      <c r="A2" s="206"/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</row>
    <row r="3" spans="1:24">
      <c r="A3" s="206"/>
      <c r="B3" s="207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206"/>
      <c r="N3" s="207"/>
      <c r="O3" s="208"/>
      <c r="P3" s="208"/>
      <c r="Q3" s="208"/>
      <c r="R3" s="208"/>
      <c r="S3" s="208"/>
      <c r="T3" s="208"/>
      <c r="U3" s="208"/>
      <c r="V3" s="208"/>
      <c r="W3" s="209"/>
    </row>
    <row r="4" spans="1:24">
      <c r="A4" s="206"/>
      <c r="B4" s="210"/>
      <c r="C4" s="211"/>
      <c r="D4" s="211"/>
      <c r="E4" s="211"/>
      <c r="F4" s="211"/>
      <c r="G4" s="211"/>
      <c r="H4" s="211"/>
      <c r="I4" s="211"/>
      <c r="J4" s="211"/>
      <c r="K4" s="211"/>
      <c r="L4" s="212"/>
      <c r="M4" s="206"/>
      <c r="N4" s="210"/>
      <c r="O4" s="211"/>
      <c r="P4" s="211"/>
      <c r="Q4" s="211"/>
      <c r="R4" s="211"/>
      <c r="S4" s="211"/>
      <c r="T4" s="211"/>
      <c r="U4" s="211"/>
      <c r="V4" s="211"/>
      <c r="W4" s="212"/>
    </row>
    <row r="5" spans="1:24">
      <c r="A5" s="206"/>
      <c r="B5" s="210"/>
      <c r="C5" s="211"/>
      <c r="D5" s="211"/>
      <c r="E5" s="211"/>
      <c r="F5" s="211"/>
      <c r="G5" s="211"/>
      <c r="H5" s="211"/>
      <c r="I5" s="211"/>
      <c r="J5" s="211"/>
      <c r="K5" s="211"/>
      <c r="L5" s="212"/>
      <c r="M5" s="206"/>
      <c r="N5" s="210"/>
      <c r="O5" s="211"/>
      <c r="P5" s="211"/>
      <c r="Q5" s="211"/>
      <c r="R5" s="211"/>
      <c r="S5" s="211"/>
      <c r="T5" s="211"/>
      <c r="U5" s="211"/>
      <c r="V5" s="211"/>
      <c r="W5" s="212"/>
    </row>
    <row r="6" spans="1:24">
      <c r="A6" s="206"/>
      <c r="B6" s="210"/>
      <c r="C6" s="211"/>
      <c r="D6" s="211"/>
      <c r="E6" s="211"/>
      <c r="F6" s="211"/>
      <c r="G6" s="211"/>
      <c r="H6" s="211"/>
      <c r="I6" s="211"/>
      <c r="J6" s="211"/>
      <c r="K6" s="211"/>
      <c r="L6" s="212"/>
      <c r="M6" s="206"/>
      <c r="N6" s="210"/>
      <c r="O6" s="211"/>
      <c r="P6" s="211"/>
      <c r="Q6" s="211"/>
      <c r="R6" s="211"/>
      <c r="S6" s="211"/>
      <c r="T6" s="211"/>
      <c r="U6" s="211"/>
      <c r="V6" s="211"/>
      <c r="W6" s="212"/>
    </row>
    <row r="7" spans="1:24">
      <c r="A7" s="206"/>
      <c r="B7" s="210"/>
      <c r="C7" s="211"/>
      <c r="D7" s="211"/>
      <c r="E7" s="211"/>
      <c r="F7" s="211"/>
      <c r="G7" s="211"/>
      <c r="H7" s="211"/>
      <c r="I7" s="211"/>
      <c r="J7" s="211"/>
      <c r="K7" s="211"/>
      <c r="L7" s="212"/>
      <c r="M7" s="206"/>
      <c r="N7" s="210"/>
      <c r="O7" s="211"/>
      <c r="P7" s="211"/>
      <c r="Q7" s="211"/>
      <c r="R7" s="211"/>
      <c r="S7" s="211"/>
      <c r="T7" s="211"/>
      <c r="U7" s="211"/>
      <c r="V7" s="211"/>
      <c r="W7" s="212"/>
    </row>
    <row r="8" spans="1:24">
      <c r="A8" s="206"/>
      <c r="B8" s="210"/>
      <c r="C8" s="211"/>
      <c r="D8" s="211"/>
      <c r="E8" s="211"/>
      <c r="F8" s="211"/>
      <c r="G8" s="211"/>
      <c r="H8" s="211"/>
      <c r="I8" s="211"/>
      <c r="J8" s="211"/>
      <c r="K8" s="211"/>
      <c r="L8" s="212"/>
      <c r="M8" s="206"/>
      <c r="N8" s="210"/>
      <c r="O8" s="211"/>
      <c r="P8" s="211"/>
      <c r="Q8" s="211"/>
      <c r="R8" s="211"/>
      <c r="S8" s="211"/>
      <c r="T8" s="211"/>
      <c r="U8" s="211"/>
      <c r="V8" s="211"/>
      <c r="W8" s="212"/>
    </row>
    <row r="9" spans="1:24">
      <c r="A9" s="206"/>
      <c r="B9" s="210"/>
      <c r="C9" s="211"/>
      <c r="D9" s="211"/>
      <c r="E9" s="211"/>
      <c r="F9" s="211"/>
      <c r="G9" s="211"/>
      <c r="H9" s="211"/>
      <c r="I9" s="211"/>
      <c r="J9" s="211"/>
      <c r="K9" s="211"/>
      <c r="L9" s="212"/>
      <c r="M9" s="206"/>
      <c r="N9" s="210"/>
      <c r="O9" s="211"/>
      <c r="P9" s="211"/>
      <c r="Q9" s="211"/>
      <c r="R9" s="211"/>
      <c r="S9" s="211"/>
      <c r="T9" s="211"/>
      <c r="U9" s="211"/>
      <c r="V9" s="211"/>
      <c r="W9" s="212"/>
    </row>
    <row r="10" spans="1:24">
      <c r="A10" s="206"/>
      <c r="B10" s="210"/>
      <c r="C10" s="211"/>
      <c r="D10" s="211"/>
      <c r="E10" s="211"/>
      <c r="F10" s="211"/>
      <c r="G10" s="211"/>
      <c r="H10" s="211"/>
      <c r="I10" s="211"/>
      <c r="J10" s="211"/>
      <c r="K10" s="211"/>
      <c r="L10" s="212"/>
      <c r="M10" s="206"/>
      <c r="N10" s="210"/>
      <c r="O10" s="211"/>
      <c r="P10" s="211"/>
      <c r="Q10" s="211"/>
      <c r="R10" s="211"/>
      <c r="S10" s="211"/>
      <c r="T10" s="211"/>
      <c r="U10" s="211"/>
      <c r="V10" s="211"/>
      <c r="W10" s="212"/>
    </row>
    <row r="11" spans="1:24">
      <c r="A11" s="206"/>
      <c r="B11" s="210"/>
      <c r="C11" s="211"/>
      <c r="D11" s="211"/>
      <c r="E11" s="211"/>
      <c r="F11" s="211"/>
      <c r="G11" s="211"/>
      <c r="H11" s="211"/>
      <c r="I11" s="211"/>
      <c r="J11" s="211"/>
      <c r="K11" s="211"/>
      <c r="L11" s="212"/>
      <c r="M11" s="206"/>
      <c r="N11" s="210"/>
      <c r="O11" s="211"/>
      <c r="P11" s="211"/>
      <c r="Q11" s="211"/>
      <c r="R11" s="211"/>
      <c r="S11" s="211"/>
      <c r="T11" s="211"/>
      <c r="U11" s="211"/>
      <c r="V11" s="211"/>
      <c r="W11" s="212"/>
    </row>
    <row r="12" spans="1:24">
      <c r="A12" s="206"/>
      <c r="B12" s="210"/>
      <c r="C12" s="211"/>
      <c r="D12" s="211"/>
      <c r="E12" s="211"/>
      <c r="F12" s="211"/>
      <c r="G12" s="211"/>
      <c r="H12" s="211"/>
      <c r="I12" s="211"/>
      <c r="J12" s="211"/>
      <c r="K12" s="211"/>
      <c r="L12" s="212"/>
      <c r="M12" s="206"/>
      <c r="N12" s="210"/>
      <c r="O12" s="211"/>
      <c r="P12" s="211"/>
      <c r="Q12" s="211"/>
      <c r="R12" s="211"/>
      <c r="S12" s="211"/>
      <c r="T12" s="211"/>
      <c r="U12" s="211"/>
      <c r="V12" s="211"/>
      <c r="W12" s="212"/>
    </row>
    <row r="13" spans="1:24">
      <c r="A13" s="206"/>
      <c r="B13" s="210"/>
      <c r="C13" s="211"/>
      <c r="D13" s="211"/>
      <c r="E13" s="211"/>
      <c r="F13" s="211"/>
      <c r="G13" s="211"/>
      <c r="H13" s="211"/>
      <c r="I13" s="211"/>
      <c r="J13" s="211"/>
      <c r="K13" s="211"/>
      <c r="L13" s="212"/>
      <c r="M13" s="206"/>
      <c r="N13" s="210"/>
      <c r="O13" s="211"/>
      <c r="P13" s="211"/>
      <c r="Q13" s="211"/>
      <c r="R13" s="211"/>
      <c r="S13" s="211"/>
      <c r="T13" s="211"/>
      <c r="U13" s="211"/>
      <c r="V13" s="211"/>
      <c r="W13" s="212"/>
    </row>
    <row r="14" spans="1:24">
      <c r="A14" s="206"/>
      <c r="B14" s="210"/>
      <c r="C14" s="211"/>
      <c r="D14" s="211"/>
      <c r="E14" s="211"/>
      <c r="F14" s="211"/>
      <c r="G14" s="211"/>
      <c r="H14" s="211"/>
      <c r="I14" s="211"/>
      <c r="J14" s="211"/>
      <c r="K14" s="211"/>
      <c r="L14" s="212"/>
      <c r="M14" s="206"/>
      <c r="N14" s="210"/>
      <c r="O14" s="211"/>
      <c r="P14" s="211"/>
      <c r="Q14" s="211"/>
      <c r="R14" s="211"/>
      <c r="S14" s="211"/>
      <c r="T14" s="211"/>
      <c r="U14" s="211"/>
      <c r="V14" s="211"/>
      <c r="W14" s="212"/>
    </row>
    <row r="15" spans="1:24">
      <c r="A15" s="206"/>
      <c r="B15" s="210"/>
      <c r="C15" s="211"/>
      <c r="D15" s="211"/>
      <c r="E15" s="211"/>
      <c r="F15" s="211"/>
      <c r="G15" s="211"/>
      <c r="H15" s="211"/>
      <c r="I15" s="211"/>
      <c r="J15" s="211"/>
      <c r="K15" s="211"/>
      <c r="L15" s="212"/>
      <c r="M15" s="206"/>
      <c r="N15" s="210"/>
      <c r="O15" s="211"/>
      <c r="P15" s="211"/>
      <c r="Q15" s="211"/>
      <c r="R15" s="211"/>
      <c r="S15" s="211"/>
      <c r="T15" s="211"/>
      <c r="U15" s="211"/>
      <c r="V15" s="211"/>
      <c r="W15" s="212"/>
    </row>
    <row r="16" spans="1:24">
      <c r="A16" s="206"/>
      <c r="B16" s="210"/>
      <c r="C16" s="211"/>
      <c r="D16" s="211"/>
      <c r="E16" s="211"/>
      <c r="F16" s="211"/>
      <c r="G16" s="211"/>
      <c r="H16" s="211"/>
      <c r="I16" s="211"/>
      <c r="J16" s="211"/>
      <c r="K16" s="211"/>
      <c r="L16" s="212"/>
      <c r="M16" s="206"/>
      <c r="N16" s="210"/>
      <c r="O16" s="211"/>
      <c r="P16" s="211"/>
      <c r="Q16" s="211"/>
      <c r="R16" s="211"/>
      <c r="S16" s="211"/>
      <c r="T16" s="211"/>
      <c r="U16" s="211"/>
      <c r="V16" s="211"/>
      <c r="W16" s="212"/>
    </row>
    <row r="17" spans="1:23">
      <c r="A17" s="206"/>
      <c r="B17" s="210"/>
      <c r="C17" s="211"/>
      <c r="D17" s="211"/>
      <c r="E17" s="211"/>
      <c r="F17" s="211"/>
      <c r="G17" s="211"/>
      <c r="H17" s="211"/>
      <c r="I17" s="211"/>
      <c r="J17" s="211"/>
      <c r="K17" s="211"/>
      <c r="L17" s="212"/>
      <c r="M17" s="206"/>
      <c r="N17" s="210"/>
      <c r="O17" s="211"/>
      <c r="P17" s="211"/>
      <c r="Q17" s="211"/>
      <c r="R17" s="211"/>
      <c r="S17" s="211"/>
      <c r="T17" s="211"/>
      <c r="U17" s="211"/>
      <c r="V17" s="211"/>
      <c r="W17" s="212"/>
    </row>
    <row r="18" spans="1:23">
      <c r="A18" s="206"/>
      <c r="B18" s="210"/>
      <c r="C18" s="211"/>
      <c r="D18" s="211"/>
      <c r="E18" s="211"/>
      <c r="F18" s="211"/>
      <c r="G18" s="211"/>
      <c r="H18" s="211"/>
      <c r="I18" s="211"/>
      <c r="J18" s="211"/>
      <c r="K18" s="211"/>
      <c r="L18" s="212"/>
      <c r="M18" s="206"/>
      <c r="N18" s="210"/>
      <c r="O18" s="211"/>
      <c r="P18" s="211"/>
      <c r="Q18" s="211"/>
      <c r="R18" s="211"/>
      <c r="S18" s="211"/>
      <c r="T18" s="211"/>
      <c r="U18" s="211"/>
      <c r="V18" s="211"/>
      <c r="W18" s="212"/>
    </row>
    <row r="19" spans="1:23">
      <c r="A19" s="206"/>
      <c r="B19" s="210"/>
      <c r="C19" s="211"/>
      <c r="D19" s="211"/>
      <c r="E19" s="211"/>
      <c r="F19" s="211"/>
      <c r="G19" s="211"/>
      <c r="H19" s="211"/>
      <c r="I19" s="211"/>
      <c r="J19" s="211"/>
      <c r="K19" s="211"/>
      <c r="L19" s="212"/>
      <c r="M19" s="206"/>
      <c r="N19" s="210"/>
      <c r="O19" s="211"/>
      <c r="P19" s="211"/>
      <c r="Q19" s="211"/>
      <c r="R19" s="211"/>
      <c r="S19" s="211"/>
      <c r="T19" s="211"/>
      <c r="U19" s="211"/>
      <c r="V19" s="211"/>
      <c r="W19" s="212"/>
    </row>
    <row r="20" spans="1:23">
      <c r="A20" s="206"/>
      <c r="B20" s="210"/>
      <c r="C20" s="211"/>
      <c r="D20" s="211"/>
      <c r="E20" s="211"/>
      <c r="F20" s="211"/>
      <c r="G20" s="211"/>
      <c r="H20" s="211"/>
      <c r="I20" s="211"/>
      <c r="J20" s="211"/>
      <c r="K20" s="211"/>
      <c r="L20" s="212"/>
      <c r="M20" s="206"/>
      <c r="N20" s="210"/>
      <c r="O20" s="211"/>
      <c r="P20" s="211"/>
      <c r="Q20" s="211"/>
      <c r="R20" s="211"/>
      <c r="S20" s="211"/>
      <c r="T20" s="211"/>
      <c r="U20" s="211"/>
      <c r="V20" s="211"/>
      <c r="W20" s="212"/>
    </row>
    <row r="21" spans="1:23">
      <c r="A21" s="206"/>
      <c r="B21" s="210"/>
      <c r="C21" s="211"/>
      <c r="D21" s="211"/>
      <c r="E21" s="211"/>
      <c r="F21" s="211"/>
      <c r="G21" s="211"/>
      <c r="H21" s="211"/>
      <c r="I21" s="211"/>
      <c r="J21" s="211"/>
      <c r="K21" s="211"/>
      <c r="L21" s="212"/>
      <c r="M21" s="206"/>
      <c r="N21" s="210"/>
      <c r="O21" s="211"/>
      <c r="P21" s="211"/>
      <c r="Q21" s="211"/>
      <c r="R21" s="211"/>
      <c r="S21" s="211"/>
      <c r="T21" s="211"/>
      <c r="U21" s="211"/>
      <c r="V21" s="211"/>
      <c r="W21" s="212"/>
    </row>
    <row r="22" spans="1:23">
      <c r="A22" s="206"/>
      <c r="B22" s="210"/>
      <c r="C22" s="211"/>
      <c r="D22" s="211"/>
      <c r="E22" s="211"/>
      <c r="F22" s="211"/>
      <c r="G22" s="211"/>
      <c r="H22" s="211"/>
      <c r="I22" s="211"/>
      <c r="J22" s="211"/>
      <c r="K22" s="211"/>
      <c r="L22" s="212"/>
      <c r="M22" s="206"/>
      <c r="N22" s="210"/>
      <c r="O22" s="211"/>
      <c r="P22" s="211"/>
      <c r="Q22" s="211"/>
      <c r="R22" s="211"/>
      <c r="S22" s="211"/>
      <c r="T22" s="211"/>
      <c r="U22" s="211"/>
      <c r="V22" s="211"/>
      <c r="W22" s="212"/>
    </row>
    <row r="23" spans="1:23">
      <c r="A23" s="206"/>
      <c r="B23" s="210"/>
      <c r="C23" s="211"/>
      <c r="D23" s="211"/>
      <c r="E23" s="211"/>
      <c r="F23" s="211"/>
      <c r="G23" s="211"/>
      <c r="H23" s="211"/>
      <c r="I23" s="211"/>
      <c r="J23" s="211"/>
      <c r="K23" s="211"/>
      <c r="L23" s="212"/>
      <c r="M23" s="206"/>
      <c r="N23" s="210"/>
      <c r="O23" s="211"/>
      <c r="P23" s="211"/>
      <c r="Q23" s="211"/>
      <c r="R23" s="211"/>
      <c r="S23" s="211"/>
      <c r="T23" s="211"/>
      <c r="U23" s="211"/>
      <c r="V23" s="211"/>
      <c r="W23" s="212"/>
    </row>
    <row r="24" spans="1:23">
      <c r="A24" s="206"/>
      <c r="B24" s="210"/>
      <c r="C24" s="211"/>
      <c r="D24" s="211"/>
      <c r="E24" s="211"/>
      <c r="F24" s="211"/>
      <c r="G24" s="211"/>
      <c r="H24" s="211"/>
      <c r="I24" s="211"/>
      <c r="J24" s="211"/>
      <c r="K24" s="211"/>
      <c r="L24" s="212"/>
      <c r="M24" s="206"/>
      <c r="N24" s="210"/>
      <c r="O24" s="211"/>
      <c r="P24" s="211"/>
      <c r="Q24" s="211"/>
      <c r="R24" s="211"/>
      <c r="S24" s="211"/>
      <c r="T24" s="211"/>
      <c r="U24" s="211"/>
      <c r="V24" s="211"/>
      <c r="W24" s="212"/>
    </row>
    <row r="25" spans="1:23">
      <c r="A25" s="206"/>
      <c r="B25" s="210"/>
      <c r="C25" s="211"/>
      <c r="D25" s="211"/>
      <c r="E25" s="211"/>
      <c r="F25" s="211"/>
      <c r="G25" s="211"/>
      <c r="H25" s="211"/>
      <c r="I25" s="211"/>
      <c r="J25" s="211"/>
      <c r="K25" s="211"/>
      <c r="L25" s="212"/>
      <c r="M25" s="206"/>
      <c r="N25" s="210"/>
      <c r="O25" s="211"/>
      <c r="P25" s="211"/>
      <c r="Q25" s="211"/>
      <c r="R25" s="211"/>
      <c r="S25" s="211"/>
      <c r="T25" s="211"/>
      <c r="U25" s="211"/>
      <c r="V25" s="211"/>
      <c r="W25" s="212"/>
    </row>
    <row r="26" spans="1:23">
      <c r="A26" s="206"/>
      <c r="B26" s="210"/>
      <c r="C26" s="211"/>
      <c r="D26" s="211"/>
      <c r="E26" s="211"/>
      <c r="F26" s="211"/>
      <c r="G26" s="211"/>
      <c r="H26" s="211"/>
      <c r="I26" s="211"/>
      <c r="J26" s="211"/>
      <c r="K26" s="211"/>
      <c r="L26" s="212"/>
      <c r="M26" s="206"/>
      <c r="N26" s="210"/>
      <c r="O26" s="211"/>
      <c r="P26" s="211"/>
      <c r="Q26" s="211"/>
      <c r="R26" s="211"/>
      <c r="S26" s="211"/>
      <c r="T26" s="211"/>
      <c r="U26" s="211"/>
      <c r="V26" s="211"/>
      <c r="W26" s="212"/>
    </row>
    <row r="27" spans="1:23">
      <c r="A27" s="206"/>
      <c r="B27" s="210"/>
      <c r="C27" s="211"/>
      <c r="D27" s="211"/>
      <c r="E27" s="211"/>
      <c r="F27" s="211"/>
      <c r="G27" s="211"/>
      <c r="H27" s="211"/>
      <c r="I27" s="211"/>
      <c r="J27" s="211"/>
      <c r="K27" s="211"/>
      <c r="L27" s="212"/>
      <c r="M27" s="206"/>
      <c r="N27" s="210"/>
      <c r="O27" s="211"/>
      <c r="P27" s="211"/>
      <c r="Q27" s="211"/>
      <c r="R27" s="211"/>
      <c r="S27" s="211"/>
      <c r="T27" s="211"/>
      <c r="U27" s="211"/>
      <c r="V27" s="211"/>
      <c r="W27" s="212"/>
    </row>
    <row r="28" spans="1:23">
      <c r="A28" s="206"/>
      <c r="B28" s="210"/>
      <c r="C28" s="211"/>
      <c r="D28" s="211"/>
      <c r="E28" s="211"/>
      <c r="F28" s="211"/>
      <c r="G28" s="211"/>
      <c r="H28" s="211"/>
      <c r="I28" s="211"/>
      <c r="J28" s="211"/>
      <c r="K28" s="211"/>
      <c r="L28" s="212"/>
      <c r="M28" s="206"/>
      <c r="N28" s="210"/>
      <c r="O28" s="211"/>
      <c r="P28" s="211"/>
      <c r="Q28" s="211"/>
      <c r="R28" s="211"/>
      <c r="S28" s="211"/>
      <c r="T28" s="211"/>
      <c r="U28" s="211"/>
      <c r="V28" s="211"/>
      <c r="W28" s="212"/>
    </row>
    <row r="29" spans="1:23">
      <c r="A29" s="206"/>
      <c r="B29" s="210"/>
      <c r="C29" s="211"/>
      <c r="D29" s="211"/>
      <c r="E29" s="211"/>
      <c r="F29" s="211"/>
      <c r="G29" s="211"/>
      <c r="H29" s="211"/>
      <c r="I29" s="211"/>
      <c r="J29" s="211"/>
      <c r="K29" s="211"/>
      <c r="L29" s="212"/>
      <c r="M29" s="206"/>
      <c r="N29" s="210"/>
      <c r="O29" s="211"/>
      <c r="P29" s="211"/>
      <c r="Q29" s="211"/>
      <c r="R29" s="211"/>
      <c r="S29" s="211"/>
      <c r="T29" s="211"/>
      <c r="U29" s="211"/>
      <c r="V29" s="211"/>
      <c r="W29" s="212"/>
    </row>
    <row r="30" spans="1:23">
      <c r="A30" s="206"/>
      <c r="B30" s="210"/>
      <c r="C30" s="211"/>
      <c r="D30" s="211"/>
      <c r="E30" s="211"/>
      <c r="F30" s="211"/>
      <c r="G30" s="211"/>
      <c r="H30" s="211"/>
      <c r="I30" s="211"/>
      <c r="J30" s="211"/>
      <c r="K30" s="211"/>
      <c r="L30" s="212"/>
      <c r="M30" s="206"/>
      <c r="N30" s="210"/>
      <c r="O30" s="211"/>
      <c r="P30" s="211"/>
      <c r="Q30" s="211"/>
      <c r="R30" s="211"/>
      <c r="S30" s="211"/>
      <c r="T30" s="211"/>
      <c r="U30" s="211"/>
      <c r="V30" s="211"/>
      <c r="W30" s="212"/>
    </row>
    <row r="31" spans="1:23">
      <c r="A31" s="206"/>
      <c r="B31" s="210"/>
      <c r="C31" s="211"/>
      <c r="D31" s="211"/>
      <c r="E31" s="211"/>
      <c r="F31" s="211"/>
      <c r="G31" s="211"/>
      <c r="H31" s="211"/>
      <c r="I31" s="211"/>
      <c r="J31" s="211"/>
      <c r="K31" s="211"/>
      <c r="L31" s="212"/>
      <c r="M31" s="206"/>
      <c r="N31" s="210"/>
      <c r="O31" s="211"/>
      <c r="P31" s="211"/>
      <c r="Q31" s="211"/>
      <c r="R31" s="211"/>
      <c r="S31" s="211"/>
      <c r="T31" s="211"/>
      <c r="U31" s="211"/>
      <c r="V31" s="211"/>
      <c r="W31" s="212"/>
    </row>
    <row r="32" spans="1:23">
      <c r="A32" s="206"/>
      <c r="B32" s="210"/>
      <c r="C32" s="211"/>
      <c r="D32" s="211"/>
      <c r="E32" s="211"/>
      <c r="F32" s="211"/>
      <c r="G32" s="211"/>
      <c r="H32" s="211"/>
      <c r="I32" s="211"/>
      <c r="J32" s="211"/>
      <c r="K32" s="211"/>
      <c r="L32" s="212"/>
      <c r="M32" s="206"/>
      <c r="N32" s="210"/>
      <c r="O32" s="211"/>
      <c r="P32" s="211"/>
      <c r="Q32" s="211"/>
      <c r="R32" s="211"/>
      <c r="S32" s="211"/>
      <c r="T32" s="211"/>
      <c r="U32" s="211"/>
      <c r="V32" s="211"/>
      <c r="W32" s="212"/>
    </row>
    <row r="33" spans="1:23">
      <c r="A33" s="206"/>
      <c r="B33" s="210"/>
      <c r="C33" s="211"/>
      <c r="D33" s="211"/>
      <c r="E33" s="211"/>
      <c r="F33" s="211"/>
      <c r="G33" s="211"/>
      <c r="H33" s="211"/>
      <c r="I33" s="211"/>
      <c r="J33" s="211"/>
      <c r="K33" s="211"/>
      <c r="L33" s="212"/>
      <c r="M33" s="206"/>
      <c r="N33" s="210"/>
      <c r="O33" s="211"/>
      <c r="P33" s="211"/>
      <c r="Q33" s="211"/>
      <c r="R33" s="211"/>
      <c r="S33" s="211"/>
      <c r="T33" s="211"/>
      <c r="U33" s="211"/>
      <c r="V33" s="211"/>
      <c r="W33" s="212"/>
    </row>
    <row r="34" spans="1:23">
      <c r="A34" s="206"/>
      <c r="B34" s="210"/>
      <c r="C34" s="211"/>
      <c r="D34" s="211"/>
      <c r="E34" s="211"/>
      <c r="F34" s="211"/>
      <c r="G34" s="211"/>
      <c r="H34" s="211"/>
      <c r="I34" s="211"/>
      <c r="J34" s="211"/>
      <c r="K34" s="211"/>
      <c r="L34" s="212"/>
      <c r="M34" s="206"/>
      <c r="N34" s="210"/>
      <c r="O34" s="211"/>
      <c r="P34" s="211"/>
      <c r="Q34" s="211"/>
      <c r="R34" s="211"/>
      <c r="S34" s="211"/>
      <c r="T34" s="211"/>
      <c r="U34" s="211"/>
      <c r="V34" s="211"/>
      <c r="W34" s="212"/>
    </row>
    <row r="35" spans="1:23">
      <c r="A35" s="206"/>
      <c r="B35" s="210"/>
      <c r="C35" s="211"/>
      <c r="D35" s="211"/>
      <c r="E35" s="211"/>
      <c r="F35" s="211"/>
      <c r="G35" s="211"/>
      <c r="H35" s="211"/>
      <c r="I35" s="211"/>
      <c r="J35" s="211"/>
      <c r="K35" s="211"/>
      <c r="L35" s="212"/>
      <c r="M35" s="206"/>
      <c r="N35" s="210"/>
      <c r="O35" s="211"/>
      <c r="P35" s="211"/>
      <c r="Q35" s="211"/>
      <c r="R35" s="211"/>
      <c r="S35" s="211"/>
      <c r="T35" s="211"/>
      <c r="U35" s="211"/>
      <c r="V35" s="211"/>
      <c r="W35" s="212"/>
    </row>
    <row r="36" spans="1:23">
      <c r="A36" s="206"/>
      <c r="B36" s="210"/>
      <c r="C36" s="211"/>
      <c r="D36" s="211"/>
      <c r="E36" s="211"/>
      <c r="F36" s="211"/>
      <c r="G36" s="211"/>
      <c r="H36" s="211"/>
      <c r="I36" s="211"/>
      <c r="J36" s="211"/>
      <c r="K36" s="211"/>
      <c r="L36" s="212"/>
      <c r="M36" s="206"/>
      <c r="N36" s="210"/>
      <c r="O36" s="211"/>
      <c r="P36" s="211"/>
      <c r="Q36" s="211"/>
      <c r="R36" s="211"/>
      <c r="S36" s="211"/>
      <c r="T36" s="211"/>
      <c r="U36" s="211"/>
      <c r="V36" s="211"/>
      <c r="W36" s="212"/>
    </row>
    <row r="37" spans="1:23">
      <c r="A37" s="206"/>
      <c r="B37" s="210"/>
      <c r="C37" s="211"/>
      <c r="D37" s="211"/>
      <c r="E37" s="211"/>
      <c r="F37" s="211"/>
      <c r="G37" s="211"/>
      <c r="H37" s="211"/>
      <c r="I37" s="211"/>
      <c r="J37" s="211"/>
      <c r="K37" s="211"/>
      <c r="L37" s="212"/>
      <c r="M37" s="206"/>
      <c r="N37" s="210"/>
      <c r="O37" s="211"/>
      <c r="P37" s="211"/>
      <c r="Q37" s="211"/>
      <c r="R37" s="211"/>
      <c r="S37" s="211"/>
      <c r="T37" s="211"/>
      <c r="U37" s="211"/>
      <c r="V37" s="211"/>
      <c r="W37" s="212"/>
    </row>
    <row r="38" spans="1:23">
      <c r="A38" s="206"/>
      <c r="B38" s="210"/>
      <c r="C38" s="211"/>
      <c r="D38" s="211"/>
      <c r="E38" s="211"/>
      <c r="F38" s="211"/>
      <c r="G38" s="211"/>
      <c r="H38" s="211"/>
      <c r="I38" s="211"/>
      <c r="J38" s="211"/>
      <c r="K38" s="211"/>
      <c r="L38" s="212"/>
      <c r="M38" s="206"/>
      <c r="N38" s="210"/>
      <c r="O38" s="211"/>
      <c r="P38" s="211"/>
      <c r="Q38" s="211"/>
      <c r="R38" s="211"/>
      <c r="S38" s="211"/>
      <c r="T38" s="211"/>
      <c r="U38" s="211"/>
      <c r="V38" s="211"/>
      <c r="W38" s="212"/>
    </row>
    <row r="39" spans="1:23">
      <c r="A39" s="206"/>
      <c r="B39" s="210"/>
      <c r="C39" s="211"/>
      <c r="D39" s="211"/>
      <c r="E39" s="211"/>
      <c r="F39" s="211"/>
      <c r="G39" s="211"/>
      <c r="H39" s="211"/>
      <c r="I39" s="211"/>
      <c r="J39" s="211"/>
      <c r="K39" s="211"/>
      <c r="L39" s="212"/>
      <c r="M39" s="206"/>
      <c r="N39" s="210"/>
      <c r="O39" s="211"/>
      <c r="P39" s="211"/>
      <c r="Q39" s="211"/>
      <c r="R39" s="211"/>
      <c r="S39" s="211"/>
      <c r="T39" s="211"/>
      <c r="U39" s="211"/>
      <c r="V39" s="211"/>
      <c r="W39" s="212"/>
    </row>
    <row r="40" spans="1:23">
      <c r="A40" s="206"/>
      <c r="B40" s="210"/>
      <c r="C40" s="211"/>
      <c r="D40" s="211"/>
      <c r="E40" s="211"/>
      <c r="F40" s="211"/>
      <c r="G40" s="211"/>
      <c r="H40" s="211"/>
      <c r="I40" s="211"/>
      <c r="J40" s="211"/>
      <c r="K40" s="211"/>
      <c r="L40" s="212"/>
      <c r="M40" s="206"/>
      <c r="N40" s="210"/>
      <c r="O40" s="211"/>
      <c r="P40" s="211"/>
      <c r="Q40" s="211"/>
      <c r="R40" s="211"/>
      <c r="S40" s="211"/>
      <c r="T40" s="211"/>
      <c r="U40" s="211"/>
      <c r="V40" s="211"/>
      <c r="W40" s="212"/>
    </row>
    <row r="41" spans="1:23">
      <c r="A41" s="206"/>
      <c r="B41" s="210"/>
      <c r="C41" s="211"/>
      <c r="D41" s="211"/>
      <c r="E41" s="211"/>
      <c r="F41" s="211"/>
      <c r="G41" s="211"/>
      <c r="H41" s="211"/>
      <c r="I41" s="211"/>
      <c r="J41" s="211"/>
      <c r="K41" s="211"/>
      <c r="L41" s="212"/>
      <c r="M41" s="206"/>
      <c r="N41" s="210"/>
      <c r="O41" s="211"/>
      <c r="P41" s="211"/>
      <c r="Q41" s="211"/>
      <c r="R41" s="211"/>
      <c r="S41" s="211"/>
      <c r="T41" s="211"/>
      <c r="U41" s="211"/>
      <c r="V41" s="211"/>
      <c r="W41" s="212"/>
    </row>
    <row r="42" spans="1:23">
      <c r="A42" s="206"/>
      <c r="B42" s="210"/>
      <c r="C42" s="211"/>
      <c r="D42" s="211"/>
      <c r="E42" s="211"/>
      <c r="F42" s="211"/>
      <c r="G42" s="211"/>
      <c r="H42" s="211"/>
      <c r="I42" s="211"/>
      <c r="J42" s="211"/>
      <c r="K42" s="211"/>
      <c r="L42" s="212"/>
      <c r="M42" s="206"/>
      <c r="N42" s="210"/>
      <c r="O42" s="211"/>
      <c r="P42" s="211"/>
      <c r="Q42" s="211"/>
      <c r="R42" s="211"/>
      <c r="S42" s="211"/>
      <c r="T42" s="211"/>
      <c r="U42" s="211"/>
      <c r="V42" s="211"/>
      <c r="W42" s="212"/>
    </row>
    <row r="43" spans="1:23" ht="23.25" customHeight="1" thickBot="1">
      <c r="A43" s="206"/>
      <c r="B43" s="213"/>
      <c r="C43" s="214"/>
      <c r="D43" s="214"/>
      <c r="E43" s="214"/>
      <c r="F43" s="214"/>
      <c r="G43" s="214"/>
      <c r="H43" s="214"/>
      <c r="I43" s="214"/>
      <c r="J43" s="214"/>
      <c r="K43" s="214"/>
      <c r="L43" s="215"/>
      <c r="M43" s="206"/>
      <c r="N43" s="213"/>
      <c r="O43" s="214"/>
      <c r="P43" s="214"/>
      <c r="Q43" s="214"/>
      <c r="R43" s="214"/>
      <c r="S43" s="214"/>
      <c r="T43" s="214"/>
      <c r="U43" s="214"/>
      <c r="V43" s="214"/>
      <c r="W43" s="215"/>
    </row>
    <row r="44" spans="1:23" ht="9" customHeight="1" thickBot="1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</row>
    <row r="45" spans="1:23">
      <c r="A45" s="206"/>
      <c r="B45" s="207"/>
      <c r="C45" s="208"/>
      <c r="D45" s="208"/>
      <c r="E45" s="208"/>
      <c r="F45" s="208"/>
      <c r="G45" s="208"/>
      <c r="H45" s="208"/>
      <c r="I45" s="208"/>
      <c r="J45" s="208"/>
      <c r="K45" s="208"/>
      <c r="L45" s="209"/>
      <c r="M45" s="206"/>
      <c r="N45" s="207"/>
      <c r="O45" s="208"/>
      <c r="P45" s="208"/>
      <c r="Q45" s="208"/>
      <c r="R45" s="208"/>
      <c r="S45" s="208"/>
      <c r="T45" s="208"/>
      <c r="U45" s="208"/>
      <c r="V45" s="208"/>
      <c r="W45" s="209"/>
    </row>
    <row r="46" spans="1:23">
      <c r="A46" s="206"/>
      <c r="B46" s="210"/>
      <c r="C46" s="211"/>
      <c r="D46" s="211"/>
      <c r="E46" s="211"/>
      <c r="F46" s="211"/>
      <c r="G46" s="211"/>
      <c r="H46" s="211"/>
      <c r="I46" s="211"/>
      <c r="J46" s="211"/>
      <c r="K46" s="211"/>
      <c r="L46" s="212"/>
      <c r="M46" s="206"/>
      <c r="N46" s="210"/>
      <c r="O46" s="211"/>
      <c r="P46" s="211"/>
      <c r="Q46" s="211"/>
      <c r="R46" s="211"/>
      <c r="S46" s="211"/>
      <c r="T46" s="211"/>
      <c r="U46" s="211"/>
      <c r="V46" s="211"/>
      <c r="W46" s="212"/>
    </row>
    <row r="47" spans="1:23">
      <c r="A47" s="206"/>
      <c r="B47" s="210"/>
      <c r="C47" s="211"/>
      <c r="D47" s="211"/>
      <c r="E47" s="211"/>
      <c r="F47" s="211"/>
      <c r="G47" s="211"/>
      <c r="H47" s="211"/>
      <c r="I47" s="211"/>
      <c r="J47" s="211"/>
      <c r="K47" s="211"/>
      <c r="L47" s="212"/>
      <c r="M47" s="206"/>
      <c r="N47" s="210"/>
      <c r="O47" s="211"/>
      <c r="P47" s="211"/>
      <c r="Q47" s="211"/>
      <c r="R47" s="211"/>
      <c r="S47" s="211"/>
      <c r="T47" s="211"/>
      <c r="U47" s="211"/>
      <c r="V47" s="211"/>
      <c r="W47" s="212"/>
    </row>
    <row r="48" spans="1:23">
      <c r="A48" s="206"/>
      <c r="B48" s="210"/>
      <c r="C48" s="211"/>
      <c r="D48" s="211"/>
      <c r="E48" s="211"/>
      <c r="F48" s="211"/>
      <c r="G48" s="211"/>
      <c r="H48" s="211"/>
      <c r="I48" s="211"/>
      <c r="J48" s="211"/>
      <c r="K48" s="211"/>
      <c r="L48" s="212"/>
      <c r="M48" s="206"/>
      <c r="N48" s="210"/>
      <c r="O48" s="211"/>
      <c r="P48" s="211"/>
      <c r="Q48" s="211"/>
      <c r="R48" s="211"/>
      <c r="S48" s="211"/>
      <c r="T48" s="211"/>
      <c r="U48" s="211"/>
      <c r="V48" s="211"/>
      <c r="W48" s="212"/>
    </row>
    <row r="49" spans="1:23">
      <c r="A49" s="206"/>
      <c r="B49" s="210"/>
      <c r="C49" s="211"/>
      <c r="D49" s="211"/>
      <c r="E49" s="211"/>
      <c r="F49" s="211"/>
      <c r="G49" s="211"/>
      <c r="H49" s="211"/>
      <c r="I49" s="211"/>
      <c r="J49" s="211"/>
      <c r="K49" s="211"/>
      <c r="L49" s="212"/>
      <c r="M49" s="206"/>
      <c r="N49" s="210"/>
      <c r="O49" s="211"/>
      <c r="P49" s="211"/>
      <c r="Q49" s="211"/>
      <c r="R49" s="211"/>
      <c r="S49" s="211"/>
      <c r="T49" s="211"/>
      <c r="U49" s="211"/>
      <c r="V49" s="211"/>
      <c r="W49" s="212"/>
    </row>
    <row r="50" spans="1:23">
      <c r="A50" s="206"/>
      <c r="B50" s="210"/>
      <c r="C50" s="211"/>
      <c r="D50" s="211"/>
      <c r="E50" s="211"/>
      <c r="F50" s="211"/>
      <c r="G50" s="211"/>
      <c r="H50" s="211"/>
      <c r="I50" s="211"/>
      <c r="J50" s="211"/>
      <c r="K50" s="211"/>
      <c r="L50" s="212"/>
      <c r="M50" s="206"/>
      <c r="N50" s="210"/>
      <c r="O50" s="211"/>
      <c r="P50" s="211"/>
      <c r="Q50" s="211"/>
      <c r="R50" s="211"/>
      <c r="S50" s="211"/>
      <c r="T50" s="211"/>
      <c r="U50" s="211"/>
      <c r="V50" s="211"/>
      <c r="W50" s="212"/>
    </row>
    <row r="51" spans="1:23">
      <c r="A51" s="206"/>
      <c r="B51" s="210"/>
      <c r="C51" s="211"/>
      <c r="D51" s="211"/>
      <c r="E51" s="211"/>
      <c r="F51" s="211"/>
      <c r="G51" s="211"/>
      <c r="H51" s="211"/>
      <c r="I51" s="211"/>
      <c r="J51" s="211"/>
      <c r="K51" s="211"/>
      <c r="L51" s="212"/>
      <c r="M51" s="206"/>
      <c r="N51" s="210"/>
      <c r="O51" s="211"/>
      <c r="P51" s="211"/>
      <c r="Q51" s="211"/>
      <c r="R51" s="211"/>
      <c r="S51" s="211"/>
      <c r="T51" s="211"/>
      <c r="U51" s="211"/>
      <c r="V51" s="211"/>
      <c r="W51" s="212"/>
    </row>
    <row r="52" spans="1:23">
      <c r="A52" s="206"/>
      <c r="B52" s="210"/>
      <c r="C52" s="211"/>
      <c r="D52" s="211"/>
      <c r="E52" s="211"/>
      <c r="F52" s="211"/>
      <c r="G52" s="211"/>
      <c r="H52" s="211"/>
      <c r="I52" s="211"/>
      <c r="J52" s="211"/>
      <c r="K52" s="211"/>
      <c r="L52" s="212"/>
      <c r="M52" s="206"/>
      <c r="N52" s="210"/>
      <c r="O52" s="211"/>
      <c r="P52" s="211"/>
      <c r="Q52" s="211"/>
      <c r="R52" s="211"/>
      <c r="S52" s="211"/>
      <c r="T52" s="211"/>
      <c r="U52" s="211"/>
      <c r="V52" s="211"/>
      <c r="W52" s="212"/>
    </row>
    <row r="53" spans="1:23">
      <c r="A53" s="206"/>
      <c r="B53" s="210"/>
      <c r="C53" s="211"/>
      <c r="D53" s="211"/>
      <c r="E53" s="211"/>
      <c r="F53" s="211"/>
      <c r="G53" s="211"/>
      <c r="H53" s="211"/>
      <c r="I53" s="211"/>
      <c r="J53" s="211"/>
      <c r="K53" s="211"/>
      <c r="L53" s="212"/>
      <c r="M53" s="206"/>
      <c r="N53" s="210"/>
      <c r="O53" s="211"/>
      <c r="P53" s="211"/>
      <c r="Q53" s="211"/>
      <c r="R53" s="211"/>
      <c r="S53" s="211"/>
      <c r="T53" s="211"/>
      <c r="U53" s="211"/>
      <c r="V53" s="211"/>
      <c r="W53" s="212"/>
    </row>
    <row r="54" spans="1:23">
      <c r="A54" s="206"/>
      <c r="B54" s="210"/>
      <c r="C54" s="211"/>
      <c r="D54" s="211"/>
      <c r="E54" s="211"/>
      <c r="F54" s="211"/>
      <c r="G54" s="211"/>
      <c r="H54" s="211"/>
      <c r="I54" s="211"/>
      <c r="J54" s="211"/>
      <c r="K54" s="211"/>
      <c r="L54" s="212"/>
      <c r="M54" s="206"/>
      <c r="N54" s="210"/>
      <c r="O54" s="211"/>
      <c r="P54" s="211"/>
      <c r="Q54" s="211"/>
      <c r="R54" s="211"/>
      <c r="S54" s="211"/>
      <c r="T54" s="211"/>
      <c r="U54" s="211"/>
      <c r="V54" s="211"/>
      <c r="W54" s="212"/>
    </row>
    <row r="55" spans="1:23">
      <c r="A55" s="206"/>
      <c r="B55" s="210"/>
      <c r="C55" s="211"/>
      <c r="D55" s="211"/>
      <c r="E55" s="211"/>
      <c r="F55" s="211"/>
      <c r="G55" s="211"/>
      <c r="H55" s="211"/>
      <c r="I55" s="211"/>
      <c r="J55" s="211"/>
      <c r="K55" s="211"/>
      <c r="L55" s="212"/>
      <c r="M55" s="206"/>
      <c r="N55" s="210"/>
      <c r="O55" s="211"/>
      <c r="P55" s="211"/>
      <c r="Q55" s="211"/>
      <c r="R55" s="211"/>
      <c r="S55" s="211"/>
      <c r="T55" s="211"/>
      <c r="U55" s="211"/>
      <c r="V55" s="211"/>
      <c r="W55" s="212"/>
    </row>
    <row r="56" spans="1:23">
      <c r="A56" s="206"/>
      <c r="B56" s="210"/>
      <c r="C56" s="211"/>
      <c r="D56" s="211"/>
      <c r="E56" s="211"/>
      <c r="F56" s="211"/>
      <c r="G56" s="211"/>
      <c r="H56" s="211"/>
      <c r="I56" s="211"/>
      <c r="J56" s="211"/>
      <c r="K56" s="211"/>
      <c r="L56" s="212"/>
      <c r="M56" s="206"/>
      <c r="N56" s="210"/>
      <c r="O56" s="211"/>
      <c r="P56" s="211"/>
      <c r="Q56" s="211"/>
      <c r="R56" s="211"/>
      <c r="S56" s="211"/>
      <c r="T56" s="211"/>
      <c r="U56" s="211"/>
      <c r="V56" s="211"/>
      <c r="W56" s="212"/>
    </row>
    <row r="57" spans="1:23">
      <c r="A57" s="206"/>
      <c r="B57" s="210"/>
      <c r="C57" s="211"/>
      <c r="D57" s="211"/>
      <c r="E57" s="211"/>
      <c r="F57" s="211"/>
      <c r="G57" s="211"/>
      <c r="H57" s="211"/>
      <c r="I57" s="211"/>
      <c r="J57" s="211"/>
      <c r="K57" s="211"/>
      <c r="L57" s="212"/>
      <c r="M57" s="206"/>
      <c r="N57" s="210"/>
      <c r="O57" s="211"/>
      <c r="P57" s="211"/>
      <c r="Q57" s="211"/>
      <c r="R57" s="211"/>
      <c r="S57" s="211"/>
      <c r="T57" s="211"/>
      <c r="U57" s="211"/>
      <c r="V57" s="211"/>
      <c r="W57" s="212"/>
    </row>
    <row r="58" spans="1:23">
      <c r="A58" s="206"/>
      <c r="B58" s="210"/>
      <c r="C58" s="211"/>
      <c r="D58" s="211"/>
      <c r="E58" s="211"/>
      <c r="F58" s="211"/>
      <c r="G58" s="211"/>
      <c r="H58" s="211"/>
      <c r="I58" s="211"/>
      <c r="J58" s="211"/>
      <c r="K58" s="211"/>
      <c r="L58" s="212"/>
      <c r="M58" s="206"/>
      <c r="N58" s="210"/>
      <c r="O58" s="211"/>
      <c r="P58" s="211"/>
      <c r="Q58" s="211"/>
      <c r="R58" s="211"/>
      <c r="S58" s="211"/>
      <c r="T58" s="211"/>
      <c r="U58" s="211"/>
      <c r="V58" s="211"/>
      <c r="W58" s="212"/>
    </row>
    <row r="59" spans="1:23">
      <c r="A59" s="206"/>
      <c r="B59" s="210"/>
      <c r="C59" s="211"/>
      <c r="D59" s="211"/>
      <c r="E59" s="211"/>
      <c r="F59" s="211"/>
      <c r="G59" s="211"/>
      <c r="H59" s="211"/>
      <c r="I59" s="211"/>
      <c r="J59" s="211"/>
      <c r="K59" s="211"/>
      <c r="L59" s="212"/>
      <c r="M59" s="206"/>
      <c r="N59" s="210"/>
      <c r="O59" s="211"/>
      <c r="P59" s="211"/>
      <c r="Q59" s="211"/>
      <c r="R59" s="211"/>
      <c r="S59" s="211"/>
      <c r="T59" s="211"/>
      <c r="U59" s="211"/>
      <c r="V59" s="211"/>
      <c r="W59" s="212"/>
    </row>
    <row r="60" spans="1:23">
      <c r="A60" s="206"/>
      <c r="B60" s="210"/>
      <c r="C60" s="211"/>
      <c r="D60" s="211"/>
      <c r="E60" s="211"/>
      <c r="F60" s="211"/>
      <c r="G60" s="211"/>
      <c r="H60" s="211"/>
      <c r="I60" s="211"/>
      <c r="J60" s="211"/>
      <c r="K60" s="211"/>
      <c r="L60" s="212"/>
      <c r="M60" s="206"/>
      <c r="N60" s="210"/>
      <c r="O60" s="211"/>
      <c r="P60" s="211"/>
      <c r="Q60" s="211"/>
      <c r="R60" s="211"/>
      <c r="S60" s="211"/>
      <c r="T60" s="211"/>
      <c r="U60" s="211"/>
      <c r="V60" s="211"/>
      <c r="W60" s="212"/>
    </row>
    <row r="61" spans="1:23">
      <c r="A61" s="206"/>
      <c r="B61" s="210"/>
      <c r="C61" s="211"/>
      <c r="D61" s="211"/>
      <c r="E61" s="211"/>
      <c r="F61" s="211"/>
      <c r="G61" s="211"/>
      <c r="H61" s="211"/>
      <c r="I61" s="211"/>
      <c r="J61" s="211"/>
      <c r="K61" s="211"/>
      <c r="L61" s="212"/>
      <c r="M61" s="206"/>
      <c r="N61" s="210"/>
      <c r="O61" s="211"/>
      <c r="P61" s="211"/>
      <c r="Q61" s="211"/>
      <c r="R61" s="211"/>
      <c r="S61" s="211"/>
      <c r="T61" s="211"/>
      <c r="U61" s="211"/>
      <c r="V61" s="211"/>
      <c r="W61" s="212"/>
    </row>
    <row r="62" spans="1:23">
      <c r="A62" s="206"/>
      <c r="B62" s="210"/>
      <c r="C62" s="211"/>
      <c r="D62" s="211"/>
      <c r="E62" s="211"/>
      <c r="F62" s="211"/>
      <c r="G62" s="211"/>
      <c r="H62" s="211"/>
      <c r="I62" s="211"/>
      <c r="J62" s="211"/>
      <c r="K62" s="211"/>
      <c r="L62" s="212"/>
      <c r="M62" s="206"/>
      <c r="N62" s="210"/>
      <c r="O62" s="211"/>
      <c r="P62" s="211"/>
      <c r="Q62" s="211"/>
      <c r="R62" s="211"/>
      <c r="S62" s="211"/>
      <c r="T62" s="211"/>
      <c r="U62" s="211"/>
      <c r="V62" s="211"/>
      <c r="W62" s="212"/>
    </row>
    <row r="63" spans="1:23">
      <c r="A63" s="206"/>
      <c r="B63" s="210"/>
      <c r="C63" s="211"/>
      <c r="D63" s="211"/>
      <c r="E63" s="211"/>
      <c r="F63" s="211"/>
      <c r="G63" s="211"/>
      <c r="H63" s="211"/>
      <c r="I63" s="211"/>
      <c r="J63" s="211"/>
      <c r="K63" s="211"/>
      <c r="L63" s="212"/>
      <c r="M63" s="206"/>
      <c r="N63" s="210"/>
      <c r="O63" s="211"/>
      <c r="P63" s="211"/>
      <c r="Q63" s="211"/>
      <c r="R63" s="211"/>
      <c r="S63" s="211"/>
      <c r="T63" s="211"/>
      <c r="U63" s="211"/>
      <c r="V63" s="211"/>
      <c r="W63" s="212"/>
    </row>
    <row r="64" spans="1:23">
      <c r="A64" s="206"/>
      <c r="B64" s="210"/>
      <c r="C64" s="211"/>
      <c r="D64" s="211"/>
      <c r="E64" s="211"/>
      <c r="F64" s="211"/>
      <c r="G64" s="211"/>
      <c r="H64" s="211"/>
      <c r="I64" s="211"/>
      <c r="J64" s="211"/>
      <c r="K64" s="211"/>
      <c r="L64" s="212"/>
      <c r="M64" s="206"/>
      <c r="N64" s="210"/>
      <c r="O64" s="211"/>
      <c r="P64" s="211"/>
      <c r="Q64" s="211"/>
      <c r="R64" s="211"/>
      <c r="S64" s="211"/>
      <c r="T64" s="211"/>
      <c r="U64" s="211"/>
      <c r="V64" s="211"/>
      <c r="W64" s="212"/>
    </row>
    <row r="65" spans="1:23">
      <c r="A65" s="206"/>
      <c r="B65" s="210"/>
      <c r="C65" s="211"/>
      <c r="D65" s="211"/>
      <c r="E65" s="211"/>
      <c r="F65" s="211"/>
      <c r="G65" s="211"/>
      <c r="H65" s="211"/>
      <c r="I65" s="211"/>
      <c r="J65" s="211"/>
      <c r="K65" s="211"/>
      <c r="L65" s="212"/>
      <c r="M65" s="206"/>
      <c r="N65" s="210"/>
      <c r="O65" s="211"/>
      <c r="P65" s="211"/>
      <c r="Q65" s="211"/>
      <c r="R65" s="211"/>
      <c r="S65" s="211"/>
      <c r="T65" s="211"/>
      <c r="U65" s="211"/>
      <c r="V65" s="211"/>
      <c r="W65" s="212"/>
    </row>
    <row r="66" spans="1:23">
      <c r="A66" s="206"/>
      <c r="B66" s="210"/>
      <c r="C66" s="211"/>
      <c r="D66" s="211"/>
      <c r="E66" s="211"/>
      <c r="F66" s="211"/>
      <c r="G66" s="211"/>
      <c r="H66" s="211"/>
      <c r="I66" s="211"/>
      <c r="J66" s="211"/>
      <c r="K66" s="211"/>
      <c r="L66" s="212"/>
      <c r="M66" s="206"/>
      <c r="N66" s="210"/>
      <c r="O66" s="211"/>
      <c r="P66" s="211"/>
      <c r="Q66" s="211"/>
      <c r="R66" s="211"/>
      <c r="S66" s="211"/>
      <c r="T66" s="211"/>
      <c r="U66" s="211"/>
      <c r="V66" s="211"/>
      <c r="W66" s="212"/>
    </row>
    <row r="67" spans="1:23">
      <c r="A67" s="206"/>
      <c r="B67" s="210"/>
      <c r="C67" s="211"/>
      <c r="D67" s="211"/>
      <c r="E67" s="211"/>
      <c r="F67" s="211"/>
      <c r="G67" s="211"/>
      <c r="H67" s="211"/>
      <c r="I67" s="211"/>
      <c r="J67" s="211"/>
      <c r="K67" s="211"/>
      <c r="L67" s="212"/>
      <c r="M67" s="206"/>
      <c r="N67" s="210"/>
      <c r="O67" s="211"/>
      <c r="P67" s="211"/>
      <c r="Q67" s="211"/>
      <c r="R67" s="211"/>
      <c r="S67" s="211"/>
      <c r="T67" s="211"/>
      <c r="U67" s="211"/>
      <c r="V67" s="211"/>
      <c r="W67" s="212"/>
    </row>
    <row r="68" spans="1:23">
      <c r="A68" s="206"/>
      <c r="B68" s="210"/>
      <c r="C68" s="211"/>
      <c r="D68" s="211"/>
      <c r="E68" s="211"/>
      <c r="F68" s="211"/>
      <c r="G68" s="211"/>
      <c r="H68" s="211"/>
      <c r="I68" s="211"/>
      <c r="J68" s="211"/>
      <c r="K68" s="211"/>
      <c r="L68" s="212"/>
      <c r="M68" s="206"/>
      <c r="N68" s="210"/>
      <c r="O68" s="211"/>
      <c r="P68" s="211"/>
      <c r="Q68" s="211"/>
      <c r="R68" s="211"/>
      <c r="S68" s="211"/>
      <c r="T68" s="211"/>
      <c r="U68" s="211"/>
      <c r="V68" s="211"/>
      <c r="W68" s="212"/>
    </row>
    <row r="69" spans="1:23">
      <c r="A69" s="206"/>
      <c r="B69" s="210"/>
      <c r="C69" s="211"/>
      <c r="D69" s="211"/>
      <c r="E69" s="211"/>
      <c r="F69" s="211"/>
      <c r="G69" s="211"/>
      <c r="H69" s="211"/>
      <c r="I69" s="211"/>
      <c r="J69" s="211"/>
      <c r="K69" s="211"/>
      <c r="L69" s="212"/>
      <c r="M69" s="206"/>
      <c r="N69" s="210"/>
      <c r="O69" s="211"/>
      <c r="P69" s="211"/>
      <c r="Q69" s="211"/>
      <c r="R69" s="211"/>
      <c r="S69" s="211"/>
      <c r="T69" s="211"/>
      <c r="U69" s="211"/>
      <c r="V69" s="211"/>
      <c r="W69" s="212"/>
    </row>
    <row r="70" spans="1:23">
      <c r="A70" s="206"/>
      <c r="B70" s="210"/>
      <c r="C70" s="211"/>
      <c r="D70" s="211"/>
      <c r="E70" s="211"/>
      <c r="F70" s="211"/>
      <c r="G70" s="211"/>
      <c r="H70" s="211"/>
      <c r="I70" s="211"/>
      <c r="J70" s="211"/>
      <c r="K70" s="211"/>
      <c r="L70" s="212"/>
      <c r="M70" s="206"/>
      <c r="N70" s="210"/>
      <c r="O70" s="211"/>
      <c r="P70" s="211"/>
      <c r="Q70" s="211"/>
      <c r="R70" s="211"/>
      <c r="S70" s="211"/>
      <c r="T70" s="211"/>
      <c r="U70" s="211"/>
      <c r="V70" s="211"/>
      <c r="W70" s="212"/>
    </row>
    <row r="71" spans="1:23">
      <c r="A71" s="206"/>
      <c r="B71" s="210"/>
      <c r="C71" s="211"/>
      <c r="D71" s="211"/>
      <c r="E71" s="211"/>
      <c r="F71" s="211"/>
      <c r="G71" s="211"/>
      <c r="H71" s="211"/>
      <c r="I71" s="211"/>
      <c r="J71" s="211"/>
      <c r="K71" s="211"/>
      <c r="L71" s="212"/>
      <c r="M71" s="206"/>
      <c r="N71" s="210"/>
      <c r="O71" s="211"/>
      <c r="P71" s="211"/>
      <c r="Q71" s="211"/>
      <c r="R71" s="211"/>
      <c r="S71" s="211"/>
      <c r="T71" s="211"/>
      <c r="U71" s="211"/>
      <c r="V71" s="211"/>
      <c r="W71" s="212"/>
    </row>
    <row r="72" spans="1:23">
      <c r="A72" s="206"/>
      <c r="B72" s="210"/>
      <c r="C72" s="211"/>
      <c r="D72" s="211"/>
      <c r="E72" s="211"/>
      <c r="F72" s="211"/>
      <c r="G72" s="211"/>
      <c r="H72" s="211"/>
      <c r="I72" s="211"/>
      <c r="J72" s="211"/>
      <c r="K72" s="211"/>
      <c r="L72" s="212"/>
      <c r="M72" s="206"/>
      <c r="N72" s="210"/>
      <c r="O72" s="211"/>
      <c r="P72" s="211"/>
      <c r="Q72" s="211"/>
      <c r="R72" s="211"/>
      <c r="S72" s="211"/>
      <c r="T72" s="211"/>
      <c r="U72" s="211"/>
      <c r="V72" s="211"/>
      <c r="W72" s="212"/>
    </row>
    <row r="73" spans="1:23">
      <c r="A73" s="206"/>
      <c r="B73" s="210"/>
      <c r="C73" s="211"/>
      <c r="D73" s="211"/>
      <c r="E73" s="211"/>
      <c r="F73" s="211"/>
      <c r="G73" s="211"/>
      <c r="H73" s="211"/>
      <c r="I73" s="211"/>
      <c r="J73" s="211"/>
      <c r="K73" s="211"/>
      <c r="L73" s="212"/>
      <c r="M73" s="206"/>
      <c r="N73" s="210"/>
      <c r="O73" s="211"/>
      <c r="P73" s="211"/>
      <c r="Q73" s="211"/>
      <c r="R73" s="211"/>
      <c r="S73" s="211"/>
      <c r="T73" s="211"/>
      <c r="U73" s="211"/>
      <c r="V73" s="211"/>
      <c r="W73" s="212"/>
    </row>
    <row r="74" spans="1:23">
      <c r="A74" s="206"/>
      <c r="B74" s="210"/>
      <c r="C74" s="211"/>
      <c r="D74" s="211"/>
      <c r="E74" s="211"/>
      <c r="F74" s="211"/>
      <c r="G74" s="211"/>
      <c r="H74" s="211"/>
      <c r="I74" s="211"/>
      <c r="J74" s="211"/>
      <c r="K74" s="211"/>
      <c r="L74" s="212"/>
      <c r="M74" s="206"/>
      <c r="N74" s="210"/>
      <c r="O74" s="211"/>
      <c r="P74" s="211"/>
      <c r="Q74" s="211"/>
      <c r="R74" s="211"/>
      <c r="S74" s="211"/>
      <c r="T74" s="211"/>
      <c r="U74" s="211"/>
      <c r="V74" s="211"/>
      <c r="W74" s="212"/>
    </row>
    <row r="75" spans="1:23">
      <c r="A75" s="206"/>
      <c r="B75" s="210"/>
      <c r="C75" s="211"/>
      <c r="D75" s="211"/>
      <c r="E75" s="211"/>
      <c r="F75" s="211"/>
      <c r="G75" s="211"/>
      <c r="H75" s="211"/>
      <c r="I75" s="211"/>
      <c r="J75" s="211"/>
      <c r="K75" s="211"/>
      <c r="L75" s="212"/>
      <c r="M75" s="206"/>
      <c r="N75" s="210"/>
      <c r="O75" s="211"/>
      <c r="P75" s="211"/>
      <c r="Q75" s="211"/>
      <c r="R75" s="211"/>
      <c r="S75" s="211"/>
      <c r="T75" s="211"/>
      <c r="U75" s="211"/>
      <c r="V75" s="211"/>
      <c r="W75" s="212"/>
    </row>
    <row r="76" spans="1:23">
      <c r="A76" s="206"/>
      <c r="B76" s="210"/>
      <c r="C76" s="211"/>
      <c r="D76" s="211"/>
      <c r="E76" s="211"/>
      <c r="F76" s="211"/>
      <c r="G76" s="211"/>
      <c r="H76" s="211"/>
      <c r="I76" s="211"/>
      <c r="J76" s="211"/>
      <c r="K76" s="211"/>
      <c r="L76" s="212"/>
      <c r="M76" s="206"/>
      <c r="N76" s="210"/>
      <c r="O76" s="211"/>
      <c r="P76" s="211"/>
      <c r="Q76" s="211"/>
      <c r="R76" s="211"/>
      <c r="S76" s="211"/>
      <c r="T76" s="211"/>
      <c r="U76" s="211"/>
      <c r="V76" s="211"/>
      <c r="W76" s="212"/>
    </row>
    <row r="77" spans="1:23">
      <c r="A77" s="206"/>
      <c r="B77" s="210"/>
      <c r="C77" s="211"/>
      <c r="D77" s="211"/>
      <c r="E77" s="211"/>
      <c r="F77" s="211"/>
      <c r="G77" s="211"/>
      <c r="H77" s="211"/>
      <c r="I77" s="211"/>
      <c r="J77" s="211"/>
      <c r="K77" s="211"/>
      <c r="L77" s="212"/>
      <c r="M77" s="206"/>
      <c r="N77" s="210"/>
      <c r="O77" s="211"/>
      <c r="P77" s="211"/>
      <c r="Q77" s="211"/>
      <c r="R77" s="211"/>
      <c r="S77" s="211"/>
      <c r="T77" s="211"/>
      <c r="U77" s="211"/>
      <c r="V77" s="211"/>
      <c r="W77" s="212"/>
    </row>
    <row r="78" spans="1:23">
      <c r="A78" s="206"/>
      <c r="B78" s="210"/>
      <c r="C78" s="211"/>
      <c r="D78" s="211"/>
      <c r="E78" s="211"/>
      <c r="F78" s="211"/>
      <c r="G78" s="211"/>
      <c r="H78" s="211"/>
      <c r="I78" s="211"/>
      <c r="J78" s="211"/>
      <c r="K78" s="211"/>
      <c r="L78" s="212"/>
      <c r="M78" s="206"/>
      <c r="N78" s="210"/>
      <c r="O78" s="211"/>
      <c r="P78" s="211"/>
      <c r="Q78" s="211"/>
      <c r="R78" s="211"/>
      <c r="S78" s="211"/>
      <c r="T78" s="211"/>
      <c r="U78" s="211"/>
      <c r="V78" s="211"/>
      <c r="W78" s="212"/>
    </row>
    <row r="79" spans="1:23">
      <c r="A79" s="206"/>
      <c r="B79" s="210"/>
      <c r="C79" s="211"/>
      <c r="D79" s="211"/>
      <c r="E79" s="211"/>
      <c r="F79" s="211"/>
      <c r="G79" s="211"/>
      <c r="H79" s="211"/>
      <c r="I79" s="211"/>
      <c r="J79" s="211"/>
      <c r="K79" s="211"/>
      <c r="L79" s="212"/>
      <c r="M79" s="206"/>
      <c r="N79" s="210"/>
      <c r="O79" s="211"/>
      <c r="P79" s="211"/>
      <c r="Q79" s="211"/>
      <c r="R79" s="211"/>
      <c r="S79" s="211"/>
      <c r="T79" s="211"/>
      <c r="U79" s="211"/>
      <c r="V79" s="211"/>
      <c r="W79" s="212"/>
    </row>
    <row r="80" spans="1:23">
      <c r="A80" s="206"/>
      <c r="B80" s="210"/>
      <c r="C80" s="211"/>
      <c r="D80" s="211"/>
      <c r="E80" s="211"/>
      <c r="F80" s="211"/>
      <c r="G80" s="211"/>
      <c r="H80" s="211"/>
      <c r="I80" s="211"/>
      <c r="J80" s="211"/>
      <c r="K80" s="211"/>
      <c r="L80" s="212"/>
      <c r="M80" s="206"/>
      <c r="N80" s="210"/>
      <c r="O80" s="211"/>
      <c r="P80" s="211"/>
      <c r="Q80" s="211"/>
      <c r="R80" s="211"/>
      <c r="S80" s="211"/>
      <c r="T80" s="211"/>
      <c r="U80" s="211"/>
      <c r="V80" s="211"/>
      <c r="W80" s="212"/>
    </row>
    <row r="81" spans="1:23">
      <c r="A81" s="206"/>
      <c r="B81" s="210"/>
      <c r="C81" s="211"/>
      <c r="D81" s="211"/>
      <c r="E81" s="211"/>
      <c r="F81" s="211"/>
      <c r="G81" s="211"/>
      <c r="H81" s="211"/>
      <c r="I81" s="211"/>
      <c r="J81" s="211"/>
      <c r="K81" s="211"/>
      <c r="L81" s="212"/>
      <c r="M81" s="206"/>
      <c r="N81" s="210"/>
      <c r="O81" s="211"/>
      <c r="P81" s="211"/>
      <c r="Q81" s="211"/>
      <c r="R81" s="211"/>
      <c r="S81" s="211"/>
      <c r="T81" s="211"/>
      <c r="U81" s="211"/>
      <c r="V81" s="211"/>
      <c r="W81" s="212"/>
    </row>
    <row r="82" spans="1:23">
      <c r="A82" s="206"/>
      <c r="B82" s="210"/>
      <c r="C82" s="211"/>
      <c r="D82" s="211"/>
      <c r="E82" s="211"/>
      <c r="F82" s="211"/>
      <c r="G82" s="211"/>
      <c r="H82" s="211"/>
      <c r="I82" s="211"/>
      <c r="J82" s="211"/>
      <c r="K82" s="211"/>
      <c r="L82" s="212"/>
      <c r="M82" s="206"/>
      <c r="N82" s="210"/>
      <c r="O82" s="211"/>
      <c r="P82" s="211"/>
      <c r="Q82" s="211"/>
      <c r="R82" s="211"/>
      <c r="S82" s="211"/>
      <c r="T82" s="211"/>
      <c r="U82" s="211"/>
      <c r="V82" s="211"/>
      <c r="W82" s="212"/>
    </row>
    <row r="83" spans="1:23">
      <c r="A83" s="206"/>
      <c r="B83" s="210"/>
      <c r="C83" s="211"/>
      <c r="D83" s="211"/>
      <c r="E83" s="211"/>
      <c r="F83" s="211"/>
      <c r="G83" s="211"/>
      <c r="H83" s="211"/>
      <c r="I83" s="211"/>
      <c r="J83" s="211"/>
      <c r="K83" s="211"/>
      <c r="L83" s="212"/>
      <c r="M83" s="206"/>
      <c r="N83" s="210"/>
      <c r="O83" s="211"/>
      <c r="P83" s="211"/>
      <c r="Q83" s="211"/>
      <c r="R83" s="211"/>
      <c r="S83" s="211"/>
      <c r="T83" s="211"/>
      <c r="U83" s="211"/>
      <c r="V83" s="211"/>
      <c r="W83" s="212"/>
    </row>
    <row r="84" spans="1:23">
      <c r="A84" s="206"/>
      <c r="B84" s="210"/>
      <c r="C84" s="211"/>
      <c r="D84" s="211"/>
      <c r="E84" s="211"/>
      <c r="F84" s="211"/>
      <c r="G84" s="211"/>
      <c r="H84" s="211"/>
      <c r="I84" s="211"/>
      <c r="J84" s="211"/>
      <c r="K84" s="211"/>
      <c r="L84" s="212"/>
      <c r="M84" s="206"/>
      <c r="N84" s="210"/>
      <c r="O84" s="211"/>
      <c r="P84" s="211"/>
      <c r="Q84" s="211"/>
      <c r="R84" s="211"/>
      <c r="S84" s="211"/>
      <c r="T84" s="211"/>
      <c r="U84" s="211"/>
      <c r="V84" s="211"/>
      <c r="W84" s="212"/>
    </row>
    <row r="85" spans="1:23">
      <c r="A85" s="206"/>
      <c r="B85" s="210"/>
      <c r="C85" s="211"/>
      <c r="D85" s="211"/>
      <c r="E85" s="211"/>
      <c r="F85" s="211"/>
      <c r="G85" s="211"/>
      <c r="H85" s="211"/>
      <c r="I85" s="211"/>
      <c r="J85" s="211"/>
      <c r="K85" s="211"/>
      <c r="L85" s="212"/>
      <c r="M85" s="206"/>
      <c r="N85" s="210"/>
      <c r="O85" s="211"/>
      <c r="P85" s="211"/>
      <c r="Q85" s="211"/>
      <c r="R85" s="211"/>
      <c r="S85" s="211"/>
      <c r="T85" s="211"/>
      <c r="U85" s="211"/>
      <c r="V85" s="211"/>
      <c r="W85" s="212"/>
    </row>
    <row r="86" spans="1:23">
      <c r="A86" s="206"/>
      <c r="B86" s="210"/>
      <c r="C86" s="211"/>
      <c r="D86" s="211"/>
      <c r="E86" s="211"/>
      <c r="F86" s="211"/>
      <c r="G86" s="211"/>
      <c r="H86" s="211"/>
      <c r="I86" s="211"/>
      <c r="J86" s="211"/>
      <c r="K86" s="211"/>
      <c r="L86" s="212"/>
      <c r="M86" s="206"/>
      <c r="N86" s="210"/>
      <c r="O86" s="211"/>
      <c r="P86" s="211"/>
      <c r="Q86" s="211"/>
      <c r="R86" s="211"/>
      <c r="S86" s="211"/>
      <c r="T86" s="211"/>
      <c r="U86" s="211"/>
      <c r="V86" s="211"/>
      <c r="W86" s="212"/>
    </row>
    <row r="87" spans="1:23">
      <c r="A87" s="206"/>
      <c r="B87" s="210"/>
      <c r="C87" s="211"/>
      <c r="D87" s="211"/>
      <c r="E87" s="211"/>
      <c r="F87" s="211"/>
      <c r="G87" s="211"/>
      <c r="H87" s="211"/>
      <c r="I87" s="211"/>
      <c r="J87" s="211"/>
      <c r="K87" s="211"/>
      <c r="L87" s="212"/>
      <c r="M87" s="206"/>
      <c r="N87" s="210"/>
      <c r="O87" s="211"/>
      <c r="P87" s="211"/>
      <c r="Q87" s="211"/>
      <c r="R87" s="211"/>
      <c r="S87" s="211"/>
      <c r="T87" s="211"/>
      <c r="U87" s="211"/>
      <c r="V87" s="211"/>
      <c r="W87" s="212"/>
    </row>
    <row r="88" spans="1:23">
      <c r="A88" s="206"/>
      <c r="B88" s="210"/>
      <c r="C88" s="211"/>
      <c r="D88" s="211"/>
      <c r="E88" s="211"/>
      <c r="F88" s="211"/>
      <c r="G88" s="211"/>
      <c r="H88" s="211"/>
      <c r="I88" s="211"/>
      <c r="J88" s="211"/>
      <c r="K88" s="211"/>
      <c r="L88" s="212"/>
      <c r="M88" s="206"/>
      <c r="N88" s="210"/>
      <c r="O88" s="211"/>
      <c r="P88" s="211"/>
      <c r="Q88" s="211"/>
      <c r="R88" s="211"/>
      <c r="S88" s="211"/>
      <c r="T88" s="211"/>
      <c r="U88" s="211"/>
      <c r="V88" s="211"/>
      <c r="W88" s="212"/>
    </row>
    <row r="89" spans="1:23">
      <c r="A89" s="206"/>
      <c r="B89" s="210"/>
      <c r="C89" s="211"/>
      <c r="D89" s="211"/>
      <c r="E89" s="211"/>
      <c r="F89" s="211"/>
      <c r="G89" s="211"/>
      <c r="H89" s="211"/>
      <c r="I89" s="211"/>
      <c r="J89" s="211"/>
      <c r="K89" s="211"/>
      <c r="L89" s="212"/>
      <c r="M89" s="206"/>
      <c r="N89" s="210"/>
      <c r="O89" s="211"/>
      <c r="P89" s="211"/>
      <c r="Q89" s="211"/>
      <c r="R89" s="211"/>
      <c r="S89" s="211"/>
      <c r="T89" s="211"/>
      <c r="U89" s="211"/>
      <c r="V89" s="211"/>
      <c r="W89" s="212"/>
    </row>
    <row r="90" spans="1:23">
      <c r="A90" s="206"/>
      <c r="B90" s="210"/>
      <c r="C90" s="211"/>
      <c r="D90" s="211"/>
      <c r="E90" s="211"/>
      <c r="F90" s="211"/>
      <c r="G90" s="211"/>
      <c r="H90" s="211"/>
      <c r="I90" s="211"/>
      <c r="J90" s="211"/>
      <c r="K90" s="211"/>
      <c r="L90" s="212"/>
      <c r="M90" s="206"/>
      <c r="N90" s="210"/>
      <c r="O90" s="211"/>
      <c r="P90" s="211"/>
      <c r="Q90" s="211"/>
      <c r="R90" s="211"/>
      <c r="S90" s="211"/>
      <c r="T90" s="211"/>
      <c r="U90" s="211"/>
      <c r="V90" s="211"/>
      <c r="W90" s="212"/>
    </row>
    <row r="91" spans="1:23">
      <c r="A91" s="206"/>
      <c r="B91" s="210"/>
      <c r="C91" s="211"/>
      <c r="D91" s="211"/>
      <c r="E91" s="211"/>
      <c r="F91" s="211"/>
      <c r="G91" s="211"/>
      <c r="H91" s="211"/>
      <c r="I91" s="211"/>
      <c r="J91" s="211"/>
      <c r="K91" s="211"/>
      <c r="L91" s="212"/>
      <c r="M91" s="206"/>
      <c r="N91" s="210"/>
      <c r="O91" s="211"/>
      <c r="P91" s="211"/>
      <c r="Q91" s="211"/>
      <c r="R91" s="211"/>
      <c r="S91" s="211"/>
      <c r="T91" s="211"/>
      <c r="U91" s="211"/>
      <c r="V91" s="211"/>
      <c r="W91" s="212"/>
    </row>
    <row r="92" spans="1:23">
      <c r="A92" s="206"/>
      <c r="B92" s="210"/>
      <c r="C92" s="211"/>
      <c r="D92" s="211"/>
      <c r="E92" s="211"/>
      <c r="F92" s="211"/>
      <c r="G92" s="211"/>
      <c r="H92" s="211"/>
      <c r="I92" s="211"/>
      <c r="J92" s="211"/>
      <c r="K92" s="211"/>
      <c r="L92" s="212"/>
      <c r="M92" s="206"/>
      <c r="N92" s="210"/>
      <c r="O92" s="211"/>
      <c r="P92" s="211"/>
      <c r="Q92" s="211"/>
      <c r="R92" s="211"/>
      <c r="S92" s="211"/>
      <c r="T92" s="211"/>
      <c r="U92" s="211"/>
      <c r="V92" s="211"/>
      <c r="W92" s="212"/>
    </row>
    <row r="93" spans="1:23">
      <c r="A93" s="206"/>
      <c r="B93" s="210"/>
      <c r="C93" s="211"/>
      <c r="D93" s="211"/>
      <c r="E93" s="211"/>
      <c r="F93" s="211"/>
      <c r="G93" s="211"/>
      <c r="H93" s="211"/>
      <c r="I93" s="211"/>
      <c r="J93" s="211"/>
      <c r="K93" s="211"/>
      <c r="L93" s="212"/>
      <c r="M93" s="206"/>
      <c r="N93" s="210"/>
      <c r="O93" s="211"/>
      <c r="P93" s="211"/>
      <c r="Q93" s="211"/>
      <c r="R93" s="211"/>
      <c r="S93" s="211"/>
      <c r="T93" s="211"/>
      <c r="U93" s="211"/>
      <c r="V93" s="211"/>
      <c r="W93" s="212"/>
    </row>
    <row r="94" spans="1:23">
      <c r="A94" s="206"/>
      <c r="B94" s="210"/>
      <c r="C94" s="211"/>
      <c r="D94" s="211"/>
      <c r="E94" s="211"/>
      <c r="F94" s="211"/>
      <c r="G94" s="211"/>
      <c r="H94" s="211"/>
      <c r="I94" s="211"/>
      <c r="J94" s="211"/>
      <c r="K94" s="211"/>
      <c r="L94" s="212"/>
      <c r="M94" s="206"/>
      <c r="N94" s="210"/>
      <c r="O94" s="211"/>
      <c r="P94" s="211"/>
      <c r="Q94" s="211"/>
      <c r="R94" s="211"/>
      <c r="S94" s="211"/>
      <c r="T94" s="211"/>
      <c r="U94" s="211"/>
      <c r="V94" s="211"/>
      <c r="W94" s="212"/>
    </row>
    <row r="95" spans="1:23">
      <c r="A95" s="206"/>
      <c r="B95" s="210"/>
      <c r="C95" s="211"/>
      <c r="D95" s="211"/>
      <c r="E95" s="211"/>
      <c r="F95" s="211"/>
      <c r="G95" s="211"/>
      <c r="H95" s="211"/>
      <c r="I95" s="211"/>
      <c r="J95" s="211"/>
      <c r="K95" s="211"/>
      <c r="L95" s="212"/>
      <c r="M95" s="206"/>
      <c r="N95" s="210"/>
      <c r="O95" s="211"/>
      <c r="P95" s="211"/>
      <c r="Q95" s="211"/>
      <c r="R95" s="211"/>
      <c r="S95" s="211"/>
      <c r="T95" s="211"/>
      <c r="U95" s="211"/>
      <c r="V95" s="211"/>
      <c r="W95" s="212"/>
    </row>
    <row r="96" spans="1:23">
      <c r="A96" s="206"/>
      <c r="B96" s="210"/>
      <c r="C96" s="211"/>
      <c r="D96" s="211"/>
      <c r="E96" s="211"/>
      <c r="F96" s="211"/>
      <c r="G96" s="211"/>
      <c r="H96" s="211"/>
      <c r="I96" s="211"/>
      <c r="J96" s="211"/>
      <c r="K96" s="211"/>
      <c r="L96" s="212"/>
      <c r="M96" s="206"/>
      <c r="N96" s="210"/>
      <c r="O96" s="211"/>
      <c r="P96" s="211"/>
      <c r="Q96" s="211"/>
      <c r="R96" s="211"/>
      <c r="S96" s="211"/>
      <c r="T96" s="211"/>
      <c r="U96" s="211"/>
      <c r="V96" s="211"/>
      <c r="W96" s="212"/>
    </row>
    <row r="97" spans="1:23">
      <c r="A97" s="206"/>
      <c r="B97" s="210"/>
      <c r="C97" s="211"/>
      <c r="D97" s="211"/>
      <c r="E97" s="211"/>
      <c r="F97" s="211"/>
      <c r="G97" s="211"/>
      <c r="H97" s="211"/>
      <c r="I97" s="211"/>
      <c r="J97" s="211"/>
      <c r="K97" s="211"/>
      <c r="L97" s="212"/>
      <c r="M97" s="206"/>
      <c r="N97" s="210"/>
      <c r="O97" s="211"/>
      <c r="P97" s="211"/>
      <c r="Q97" s="211"/>
      <c r="R97" s="211"/>
      <c r="S97" s="211"/>
      <c r="T97" s="211"/>
      <c r="U97" s="211"/>
      <c r="V97" s="211"/>
      <c r="W97" s="212"/>
    </row>
    <row r="98" spans="1:23">
      <c r="A98" s="206"/>
      <c r="B98" s="210"/>
      <c r="C98" s="211"/>
      <c r="D98" s="211"/>
      <c r="E98" s="211"/>
      <c r="F98" s="211"/>
      <c r="G98" s="211"/>
      <c r="H98" s="211"/>
      <c r="I98" s="211"/>
      <c r="J98" s="211"/>
      <c r="K98" s="211"/>
      <c r="L98" s="212"/>
      <c r="M98" s="206"/>
      <c r="N98" s="210"/>
      <c r="O98" s="211"/>
      <c r="P98" s="211"/>
      <c r="Q98" s="211"/>
      <c r="R98" s="211"/>
      <c r="S98" s="211"/>
      <c r="T98" s="211"/>
      <c r="U98" s="211"/>
      <c r="V98" s="211"/>
      <c r="W98" s="212"/>
    </row>
    <row r="99" spans="1:23">
      <c r="A99" s="206"/>
      <c r="B99" s="210"/>
      <c r="C99" s="211"/>
      <c r="D99" s="211"/>
      <c r="E99" s="211"/>
      <c r="F99" s="211"/>
      <c r="G99" s="211"/>
      <c r="H99" s="211"/>
      <c r="I99" s="211"/>
      <c r="J99" s="211"/>
      <c r="K99" s="211"/>
      <c r="L99" s="212"/>
      <c r="M99" s="206"/>
      <c r="N99" s="210"/>
      <c r="O99" s="211"/>
      <c r="P99" s="211"/>
      <c r="Q99" s="211"/>
      <c r="R99" s="211"/>
      <c r="S99" s="211"/>
      <c r="T99" s="211"/>
      <c r="U99" s="211"/>
      <c r="V99" s="211"/>
      <c r="W99" s="212"/>
    </row>
    <row r="100" spans="1:23">
      <c r="A100" s="206"/>
      <c r="B100" s="210"/>
      <c r="C100" s="211"/>
      <c r="D100" s="211"/>
      <c r="E100" s="211"/>
      <c r="F100" s="211"/>
      <c r="G100" s="211"/>
      <c r="H100" s="211"/>
      <c r="I100" s="211"/>
      <c r="J100" s="211"/>
      <c r="K100" s="211"/>
      <c r="L100" s="212"/>
      <c r="M100" s="206"/>
      <c r="N100" s="210"/>
      <c r="O100" s="211"/>
      <c r="P100" s="211"/>
      <c r="Q100" s="211"/>
      <c r="R100" s="211"/>
      <c r="S100" s="211"/>
      <c r="T100" s="211"/>
      <c r="U100" s="211"/>
      <c r="V100" s="211"/>
      <c r="W100" s="212"/>
    </row>
    <row r="101" spans="1:23">
      <c r="A101" s="206"/>
      <c r="B101" s="210"/>
      <c r="C101" s="211"/>
      <c r="D101" s="211"/>
      <c r="E101" s="211"/>
      <c r="F101" s="211"/>
      <c r="G101" s="211"/>
      <c r="H101" s="211"/>
      <c r="I101" s="211"/>
      <c r="J101" s="211"/>
      <c r="K101" s="211"/>
      <c r="L101" s="212"/>
      <c r="M101" s="206"/>
      <c r="N101" s="210"/>
      <c r="O101" s="211"/>
      <c r="P101" s="211"/>
      <c r="Q101" s="211"/>
      <c r="R101" s="211"/>
      <c r="S101" s="211"/>
      <c r="T101" s="211"/>
      <c r="U101" s="211"/>
      <c r="V101" s="211"/>
      <c r="W101" s="212"/>
    </row>
    <row r="102" spans="1:23">
      <c r="A102" s="206"/>
      <c r="B102" s="210"/>
      <c r="C102" s="211"/>
      <c r="D102" s="211"/>
      <c r="E102" s="211"/>
      <c r="F102" s="211"/>
      <c r="G102" s="211"/>
      <c r="H102" s="211"/>
      <c r="I102" s="211"/>
      <c r="J102" s="211"/>
      <c r="K102" s="211"/>
      <c r="L102" s="212"/>
      <c r="M102" s="206"/>
      <c r="N102" s="210"/>
      <c r="O102" s="211"/>
      <c r="P102" s="211"/>
      <c r="Q102" s="211"/>
      <c r="R102" s="211"/>
      <c r="S102" s="211"/>
      <c r="T102" s="211"/>
      <c r="U102" s="211"/>
      <c r="V102" s="211"/>
      <c r="W102" s="212"/>
    </row>
    <row r="103" spans="1:23">
      <c r="A103" s="206"/>
      <c r="B103" s="210"/>
      <c r="C103" s="211"/>
      <c r="D103" s="211"/>
      <c r="E103" s="211"/>
      <c r="F103" s="211"/>
      <c r="G103" s="211"/>
      <c r="H103" s="211"/>
      <c r="I103" s="211"/>
      <c r="J103" s="211"/>
      <c r="K103" s="211"/>
      <c r="L103" s="212"/>
      <c r="M103" s="206"/>
      <c r="N103" s="210"/>
      <c r="O103" s="211"/>
      <c r="P103" s="211"/>
      <c r="Q103" s="211"/>
      <c r="R103" s="211"/>
      <c r="S103" s="211"/>
      <c r="T103" s="211"/>
      <c r="U103" s="211"/>
      <c r="V103" s="211"/>
      <c r="W103" s="212"/>
    </row>
    <row r="104" spans="1:23">
      <c r="A104" s="206"/>
      <c r="B104" s="210"/>
      <c r="C104" s="211"/>
      <c r="D104" s="211"/>
      <c r="E104" s="211"/>
      <c r="F104" s="211"/>
      <c r="G104" s="211"/>
      <c r="H104" s="211"/>
      <c r="I104" s="211"/>
      <c r="J104" s="211"/>
      <c r="K104" s="211"/>
      <c r="L104" s="212"/>
      <c r="M104" s="206"/>
      <c r="N104" s="210"/>
      <c r="O104" s="211"/>
      <c r="P104" s="211"/>
      <c r="Q104" s="211"/>
      <c r="R104" s="211"/>
      <c r="S104" s="211"/>
      <c r="T104" s="211"/>
      <c r="U104" s="211"/>
      <c r="V104" s="211"/>
      <c r="W104" s="212"/>
    </row>
    <row r="105" spans="1:23">
      <c r="A105" s="206"/>
      <c r="B105" s="210"/>
      <c r="C105" s="211"/>
      <c r="D105" s="211"/>
      <c r="E105" s="211"/>
      <c r="F105" s="211"/>
      <c r="G105" s="211"/>
      <c r="H105" s="211"/>
      <c r="I105" s="211"/>
      <c r="J105" s="211"/>
      <c r="K105" s="211"/>
      <c r="L105" s="212"/>
      <c r="M105" s="206"/>
      <c r="N105" s="210"/>
      <c r="O105" s="211"/>
      <c r="P105" s="211"/>
      <c r="Q105" s="211"/>
      <c r="R105" s="211"/>
      <c r="S105" s="211"/>
      <c r="T105" s="211"/>
      <c r="U105" s="211"/>
      <c r="V105" s="211"/>
      <c r="W105" s="212"/>
    </row>
    <row r="106" spans="1:23">
      <c r="A106" s="206"/>
      <c r="B106" s="210"/>
      <c r="C106" s="211"/>
      <c r="D106" s="211"/>
      <c r="E106" s="211"/>
      <c r="F106" s="211"/>
      <c r="G106" s="211"/>
      <c r="H106" s="211"/>
      <c r="I106" s="211"/>
      <c r="J106" s="211"/>
      <c r="K106" s="211"/>
      <c r="L106" s="212"/>
      <c r="M106" s="206"/>
      <c r="N106" s="210"/>
      <c r="O106" s="211"/>
      <c r="P106" s="211"/>
      <c r="Q106" s="211"/>
      <c r="R106" s="211"/>
      <c r="S106" s="211"/>
      <c r="T106" s="211"/>
      <c r="U106" s="211"/>
      <c r="V106" s="211"/>
      <c r="W106" s="212"/>
    </row>
    <row r="107" spans="1:23">
      <c r="A107" s="206"/>
      <c r="B107" s="210"/>
      <c r="C107" s="211"/>
      <c r="D107" s="211"/>
      <c r="E107" s="211"/>
      <c r="F107" s="211"/>
      <c r="G107" s="211"/>
      <c r="H107" s="211"/>
      <c r="I107" s="211"/>
      <c r="J107" s="211"/>
      <c r="K107" s="211"/>
      <c r="L107" s="212"/>
      <c r="M107" s="206"/>
      <c r="N107" s="210"/>
      <c r="O107" s="211"/>
      <c r="P107" s="211"/>
      <c r="Q107" s="211"/>
      <c r="R107" s="211"/>
      <c r="S107" s="211"/>
      <c r="T107" s="211"/>
      <c r="U107" s="211"/>
      <c r="V107" s="211"/>
      <c r="W107" s="212"/>
    </row>
    <row r="108" spans="1:23">
      <c r="A108" s="206"/>
      <c r="B108" s="210"/>
      <c r="C108" s="211"/>
      <c r="D108" s="211"/>
      <c r="E108" s="211"/>
      <c r="F108" s="211"/>
      <c r="G108" s="211"/>
      <c r="H108" s="211"/>
      <c r="I108" s="211"/>
      <c r="J108" s="211"/>
      <c r="K108" s="211"/>
      <c r="L108" s="212"/>
      <c r="M108" s="206"/>
      <c r="N108" s="210"/>
      <c r="O108" s="211"/>
      <c r="P108" s="211"/>
      <c r="Q108" s="211"/>
      <c r="R108" s="211"/>
      <c r="S108" s="211"/>
      <c r="T108" s="211"/>
      <c r="U108" s="211"/>
      <c r="V108" s="211"/>
      <c r="W108" s="212"/>
    </row>
    <row r="109" spans="1:23">
      <c r="A109" s="206"/>
      <c r="B109" s="210"/>
      <c r="C109" s="211"/>
      <c r="D109" s="211"/>
      <c r="E109" s="211"/>
      <c r="F109" s="211"/>
      <c r="G109" s="211"/>
      <c r="H109" s="211"/>
      <c r="I109" s="211"/>
      <c r="J109" s="211"/>
      <c r="K109" s="211"/>
      <c r="L109" s="212"/>
      <c r="M109" s="206"/>
      <c r="N109" s="210"/>
      <c r="O109" s="211"/>
      <c r="P109" s="211"/>
      <c r="Q109" s="211"/>
      <c r="R109" s="211"/>
      <c r="S109" s="211"/>
      <c r="T109" s="211"/>
      <c r="U109" s="211"/>
      <c r="V109" s="211"/>
      <c r="W109" s="212"/>
    </row>
    <row r="110" spans="1:23">
      <c r="A110" s="206"/>
      <c r="B110" s="210"/>
      <c r="C110" s="211"/>
      <c r="D110" s="211"/>
      <c r="E110" s="211"/>
      <c r="F110" s="211"/>
      <c r="G110" s="211"/>
      <c r="H110" s="211"/>
      <c r="I110" s="211"/>
      <c r="J110" s="211"/>
      <c r="K110" s="211"/>
      <c r="L110" s="212"/>
      <c r="M110" s="206"/>
      <c r="N110" s="210"/>
      <c r="O110" s="211"/>
      <c r="P110" s="211"/>
      <c r="Q110" s="211"/>
      <c r="R110" s="211"/>
      <c r="S110" s="211"/>
      <c r="T110" s="211"/>
      <c r="U110" s="211"/>
      <c r="V110" s="211"/>
      <c r="W110" s="212"/>
    </row>
    <row r="111" spans="1:23">
      <c r="A111" s="206"/>
      <c r="B111" s="210"/>
      <c r="C111" s="211"/>
      <c r="D111" s="211"/>
      <c r="E111" s="211"/>
      <c r="F111" s="211"/>
      <c r="G111" s="211"/>
      <c r="H111" s="211"/>
      <c r="I111" s="211"/>
      <c r="J111" s="211"/>
      <c r="K111" s="211"/>
      <c r="L111" s="212"/>
      <c r="M111" s="206"/>
      <c r="N111" s="210"/>
      <c r="O111" s="211"/>
      <c r="P111" s="211"/>
      <c r="Q111" s="211"/>
      <c r="R111" s="211"/>
      <c r="S111" s="211"/>
      <c r="T111" s="211"/>
      <c r="U111" s="211"/>
      <c r="V111" s="211"/>
      <c r="W111" s="212"/>
    </row>
    <row r="112" spans="1:23">
      <c r="A112" s="206"/>
      <c r="B112" s="210"/>
      <c r="C112" s="211"/>
      <c r="D112" s="211"/>
      <c r="E112" s="211"/>
      <c r="F112" s="211"/>
      <c r="G112" s="211"/>
      <c r="H112" s="211"/>
      <c r="I112" s="211"/>
      <c r="J112" s="211"/>
      <c r="K112" s="211"/>
      <c r="L112" s="212"/>
      <c r="M112" s="206"/>
      <c r="N112" s="210"/>
      <c r="O112" s="211"/>
      <c r="P112" s="211"/>
      <c r="Q112" s="211"/>
      <c r="R112" s="211"/>
      <c r="S112" s="211"/>
      <c r="T112" s="211"/>
      <c r="U112" s="211"/>
      <c r="V112" s="211"/>
      <c r="W112" s="212"/>
    </row>
    <row r="113" spans="1:23">
      <c r="A113" s="206"/>
      <c r="B113" s="210"/>
      <c r="C113" s="211"/>
      <c r="D113" s="211"/>
      <c r="E113" s="211"/>
      <c r="F113" s="211"/>
      <c r="G113" s="211"/>
      <c r="H113" s="211"/>
      <c r="I113" s="211"/>
      <c r="J113" s="211"/>
      <c r="K113" s="211"/>
      <c r="L113" s="212"/>
      <c r="M113" s="206"/>
      <c r="N113" s="210"/>
      <c r="O113" s="211"/>
      <c r="P113" s="211"/>
      <c r="Q113" s="211"/>
      <c r="R113" s="211"/>
      <c r="S113" s="211"/>
      <c r="T113" s="211"/>
      <c r="U113" s="211"/>
      <c r="V113" s="211"/>
      <c r="W113" s="212"/>
    </row>
    <row r="114" spans="1:23">
      <c r="A114" s="206"/>
      <c r="B114" s="210"/>
      <c r="C114" s="211"/>
      <c r="D114" s="211"/>
      <c r="E114" s="211"/>
      <c r="F114" s="211"/>
      <c r="G114" s="211"/>
      <c r="H114" s="211"/>
      <c r="I114" s="211"/>
      <c r="J114" s="211"/>
      <c r="K114" s="211"/>
      <c r="L114" s="212"/>
      <c r="M114" s="206"/>
      <c r="N114" s="210"/>
      <c r="O114" s="211"/>
      <c r="P114" s="211"/>
      <c r="Q114" s="211"/>
      <c r="R114" s="211"/>
      <c r="S114" s="211"/>
      <c r="T114" s="211"/>
      <c r="U114" s="211"/>
      <c r="V114" s="211"/>
      <c r="W114" s="212"/>
    </row>
    <row r="115" spans="1:23">
      <c r="A115" s="206"/>
      <c r="B115" s="210"/>
      <c r="C115" s="211"/>
      <c r="D115" s="211"/>
      <c r="E115" s="211"/>
      <c r="F115" s="211"/>
      <c r="G115" s="211"/>
      <c r="H115" s="211"/>
      <c r="I115" s="211"/>
      <c r="J115" s="211"/>
      <c r="K115" s="211"/>
      <c r="L115" s="212"/>
      <c r="M115" s="206"/>
      <c r="N115" s="210"/>
      <c r="O115" s="211"/>
      <c r="P115" s="211"/>
      <c r="Q115" s="211"/>
      <c r="R115" s="211"/>
      <c r="S115" s="211"/>
      <c r="T115" s="211"/>
      <c r="U115" s="211"/>
      <c r="V115" s="211"/>
      <c r="W115" s="212"/>
    </row>
    <row r="116" spans="1:23">
      <c r="A116" s="206"/>
      <c r="B116" s="210"/>
      <c r="C116" s="211"/>
      <c r="D116" s="211"/>
      <c r="E116" s="211"/>
      <c r="F116" s="211"/>
      <c r="G116" s="211"/>
      <c r="H116" s="211"/>
      <c r="I116" s="211"/>
      <c r="J116" s="211"/>
      <c r="K116" s="211"/>
      <c r="L116" s="212"/>
      <c r="M116" s="206"/>
      <c r="N116" s="210"/>
      <c r="O116" s="211"/>
      <c r="P116" s="211"/>
      <c r="Q116" s="211"/>
      <c r="R116" s="211"/>
      <c r="S116" s="211"/>
      <c r="T116" s="211"/>
      <c r="U116" s="211"/>
      <c r="V116" s="211"/>
      <c r="W116" s="212"/>
    </row>
    <row r="117" spans="1:23">
      <c r="A117" s="206"/>
      <c r="B117" s="210"/>
      <c r="C117" s="211"/>
      <c r="D117" s="211"/>
      <c r="E117" s="211"/>
      <c r="F117" s="211"/>
      <c r="G117" s="211"/>
      <c r="H117" s="211"/>
      <c r="I117" s="211"/>
      <c r="J117" s="211"/>
      <c r="K117" s="211"/>
      <c r="L117" s="212"/>
      <c r="M117" s="206"/>
      <c r="N117" s="210"/>
      <c r="O117" s="211"/>
      <c r="P117" s="211"/>
      <c r="Q117" s="211"/>
      <c r="R117" s="211"/>
      <c r="S117" s="211"/>
      <c r="T117" s="211"/>
      <c r="U117" s="211"/>
      <c r="V117" s="211"/>
      <c r="W117" s="212"/>
    </row>
    <row r="118" spans="1:23">
      <c r="A118" s="206"/>
      <c r="B118" s="210"/>
      <c r="C118" s="211"/>
      <c r="D118" s="211"/>
      <c r="E118" s="211"/>
      <c r="F118" s="211"/>
      <c r="G118" s="211"/>
      <c r="H118" s="211"/>
      <c r="I118" s="211"/>
      <c r="J118" s="211"/>
      <c r="K118" s="211"/>
      <c r="L118" s="212"/>
      <c r="M118" s="206"/>
      <c r="N118" s="210"/>
      <c r="O118" s="211"/>
      <c r="P118" s="211"/>
      <c r="Q118" s="211"/>
      <c r="R118" s="211"/>
      <c r="S118" s="211"/>
      <c r="T118" s="211"/>
      <c r="U118" s="211"/>
      <c r="V118" s="211"/>
      <c r="W118" s="212"/>
    </row>
    <row r="119" spans="1:23">
      <c r="A119" s="206"/>
      <c r="B119" s="210"/>
      <c r="C119" s="211"/>
      <c r="D119" s="211"/>
      <c r="E119" s="211"/>
      <c r="F119" s="211"/>
      <c r="G119" s="211"/>
      <c r="H119" s="211"/>
      <c r="I119" s="211"/>
      <c r="J119" s="211"/>
      <c r="K119" s="211"/>
      <c r="L119" s="212"/>
      <c r="M119" s="206"/>
      <c r="N119" s="210"/>
      <c r="O119" s="211"/>
      <c r="P119" s="211"/>
      <c r="Q119" s="211"/>
      <c r="R119" s="211"/>
      <c r="S119" s="211"/>
      <c r="T119" s="211"/>
      <c r="U119" s="211"/>
      <c r="V119" s="211"/>
      <c r="W119" s="212"/>
    </row>
    <row r="120" spans="1:23">
      <c r="A120" s="206"/>
      <c r="B120" s="210"/>
      <c r="C120" s="211"/>
      <c r="D120" s="211"/>
      <c r="E120" s="211"/>
      <c r="F120" s="211"/>
      <c r="G120" s="211"/>
      <c r="H120" s="211"/>
      <c r="I120" s="211"/>
      <c r="J120" s="211"/>
      <c r="K120" s="211"/>
      <c r="L120" s="212"/>
      <c r="M120" s="206"/>
      <c r="N120" s="210"/>
      <c r="O120" s="211"/>
      <c r="P120" s="211"/>
      <c r="Q120" s="211"/>
      <c r="R120" s="211"/>
      <c r="S120" s="211"/>
      <c r="T120" s="211"/>
      <c r="U120" s="211"/>
      <c r="V120" s="211"/>
      <c r="W120" s="212"/>
    </row>
    <row r="121" spans="1:23">
      <c r="A121" s="206"/>
      <c r="B121" s="210"/>
      <c r="C121" s="211"/>
      <c r="D121" s="211"/>
      <c r="E121" s="211"/>
      <c r="F121" s="211"/>
      <c r="G121" s="211"/>
      <c r="H121" s="211"/>
      <c r="I121" s="211"/>
      <c r="J121" s="211"/>
      <c r="K121" s="211"/>
      <c r="L121" s="212"/>
      <c r="M121" s="206"/>
      <c r="N121" s="210"/>
      <c r="O121" s="211"/>
      <c r="P121" s="211"/>
      <c r="Q121" s="211"/>
      <c r="R121" s="211"/>
      <c r="S121" s="211"/>
      <c r="T121" s="211"/>
      <c r="U121" s="211"/>
      <c r="V121" s="211"/>
      <c r="W121" s="212"/>
    </row>
    <row r="122" spans="1:23">
      <c r="A122" s="206"/>
      <c r="B122" s="210"/>
      <c r="C122" s="211"/>
      <c r="D122" s="211"/>
      <c r="E122" s="211"/>
      <c r="F122" s="211"/>
      <c r="G122" s="211"/>
      <c r="H122" s="211"/>
      <c r="I122" s="211"/>
      <c r="J122" s="211"/>
      <c r="K122" s="211"/>
      <c r="L122" s="212"/>
      <c r="M122" s="206"/>
      <c r="N122" s="210"/>
      <c r="O122" s="211"/>
      <c r="P122" s="211"/>
      <c r="Q122" s="211"/>
      <c r="R122" s="211"/>
      <c r="S122" s="211"/>
      <c r="T122" s="211"/>
      <c r="U122" s="211"/>
      <c r="V122" s="211"/>
      <c r="W122" s="212"/>
    </row>
    <row r="123" spans="1:23">
      <c r="A123" s="206"/>
      <c r="B123" s="210"/>
      <c r="C123" s="211"/>
      <c r="D123" s="211"/>
      <c r="E123" s="211"/>
      <c r="F123" s="211"/>
      <c r="G123" s="211"/>
      <c r="H123" s="211"/>
      <c r="I123" s="211"/>
      <c r="J123" s="211"/>
      <c r="K123" s="211"/>
      <c r="L123" s="212"/>
      <c r="M123" s="206"/>
      <c r="N123" s="210"/>
      <c r="O123" s="211"/>
      <c r="P123" s="211"/>
      <c r="Q123" s="211"/>
      <c r="R123" s="211"/>
      <c r="S123" s="211"/>
      <c r="T123" s="211"/>
      <c r="U123" s="211"/>
      <c r="V123" s="211"/>
      <c r="W123" s="212"/>
    </row>
    <row r="124" spans="1:23">
      <c r="A124" s="206"/>
      <c r="B124" s="210"/>
      <c r="C124" s="211"/>
      <c r="D124" s="211"/>
      <c r="E124" s="211"/>
      <c r="F124" s="211"/>
      <c r="G124" s="211"/>
      <c r="H124" s="211"/>
      <c r="I124" s="211"/>
      <c r="J124" s="211"/>
      <c r="K124" s="211"/>
      <c r="L124" s="212"/>
      <c r="M124" s="206"/>
      <c r="N124" s="210"/>
      <c r="O124" s="211"/>
      <c r="P124" s="211"/>
      <c r="Q124" s="211"/>
      <c r="R124" s="211"/>
      <c r="S124" s="211"/>
      <c r="T124" s="211"/>
      <c r="U124" s="211"/>
      <c r="V124" s="211"/>
      <c r="W124" s="212"/>
    </row>
    <row r="125" spans="1:23">
      <c r="A125" s="206"/>
      <c r="B125" s="210"/>
      <c r="C125" s="211"/>
      <c r="D125" s="211"/>
      <c r="E125" s="211"/>
      <c r="F125" s="211"/>
      <c r="G125" s="211"/>
      <c r="H125" s="211"/>
      <c r="I125" s="211"/>
      <c r="J125" s="211"/>
      <c r="K125" s="211"/>
      <c r="L125" s="212"/>
      <c r="M125" s="206"/>
      <c r="N125" s="210"/>
      <c r="O125" s="211"/>
      <c r="P125" s="211"/>
      <c r="Q125" s="211"/>
      <c r="R125" s="211"/>
      <c r="S125" s="211"/>
      <c r="T125" s="211"/>
      <c r="U125" s="211"/>
      <c r="V125" s="211"/>
      <c r="W125" s="212"/>
    </row>
    <row r="126" spans="1:23">
      <c r="A126" s="206"/>
      <c r="B126" s="210"/>
      <c r="C126" s="211"/>
      <c r="D126" s="211"/>
      <c r="E126" s="211"/>
      <c r="F126" s="211"/>
      <c r="G126" s="211"/>
      <c r="H126" s="211"/>
      <c r="I126" s="211"/>
      <c r="J126" s="211"/>
      <c r="K126" s="211"/>
      <c r="L126" s="212"/>
      <c r="M126" s="206"/>
      <c r="N126" s="210"/>
      <c r="O126" s="211"/>
      <c r="P126" s="211"/>
      <c r="Q126" s="211"/>
      <c r="R126" s="211"/>
      <c r="S126" s="211"/>
      <c r="T126" s="211"/>
      <c r="U126" s="211"/>
      <c r="V126" s="211"/>
      <c r="W126" s="212"/>
    </row>
    <row r="127" spans="1:23">
      <c r="A127" s="206"/>
      <c r="B127" s="210"/>
      <c r="C127" s="211"/>
      <c r="D127" s="211"/>
      <c r="E127" s="211"/>
      <c r="F127" s="211"/>
      <c r="G127" s="211"/>
      <c r="H127" s="211"/>
      <c r="I127" s="211"/>
      <c r="J127" s="211"/>
      <c r="K127" s="211"/>
      <c r="L127" s="212"/>
      <c r="M127" s="206"/>
      <c r="N127" s="210"/>
      <c r="O127" s="211"/>
      <c r="P127" s="211"/>
      <c r="Q127" s="211"/>
      <c r="R127" s="211"/>
      <c r="S127" s="211"/>
      <c r="T127" s="211"/>
      <c r="U127" s="211"/>
      <c r="V127" s="211"/>
      <c r="W127" s="212"/>
    </row>
    <row r="128" spans="1:23">
      <c r="A128" s="206"/>
      <c r="B128" s="210"/>
      <c r="C128" s="211"/>
      <c r="D128" s="211"/>
      <c r="E128" s="211"/>
      <c r="F128" s="211"/>
      <c r="G128" s="211"/>
      <c r="H128" s="211"/>
      <c r="I128" s="211"/>
      <c r="J128" s="211"/>
      <c r="K128" s="211"/>
      <c r="L128" s="212"/>
      <c r="M128" s="206"/>
      <c r="N128" s="210"/>
      <c r="O128" s="211"/>
      <c r="P128" s="211"/>
      <c r="Q128" s="211"/>
      <c r="R128" s="211"/>
      <c r="S128" s="211"/>
      <c r="T128" s="211"/>
      <c r="U128" s="211"/>
      <c r="V128" s="211"/>
      <c r="W128" s="212"/>
    </row>
    <row r="129" spans="1:23">
      <c r="A129" s="206"/>
      <c r="B129" s="210"/>
      <c r="C129" s="211"/>
      <c r="D129" s="211"/>
      <c r="E129" s="211"/>
      <c r="F129" s="211"/>
      <c r="G129" s="211"/>
      <c r="H129" s="211"/>
      <c r="I129" s="211"/>
      <c r="J129" s="211"/>
      <c r="K129" s="211"/>
      <c r="L129" s="212"/>
      <c r="M129" s="206"/>
      <c r="N129" s="210"/>
      <c r="O129" s="211"/>
      <c r="P129" s="211"/>
      <c r="Q129" s="211"/>
      <c r="R129" s="211"/>
      <c r="S129" s="211"/>
      <c r="T129" s="211"/>
      <c r="U129" s="211"/>
      <c r="V129" s="211"/>
      <c r="W129" s="212"/>
    </row>
    <row r="130" spans="1:23">
      <c r="A130" s="206"/>
      <c r="B130" s="210"/>
      <c r="C130" s="211"/>
      <c r="D130" s="211"/>
      <c r="E130" s="211"/>
      <c r="F130" s="211"/>
      <c r="G130" s="211"/>
      <c r="H130" s="211"/>
      <c r="I130" s="211"/>
      <c r="J130" s="211"/>
      <c r="K130" s="211"/>
      <c r="L130" s="212"/>
      <c r="M130" s="206"/>
      <c r="N130" s="210"/>
      <c r="O130" s="211"/>
      <c r="P130" s="211"/>
      <c r="Q130" s="211"/>
      <c r="R130" s="211"/>
      <c r="S130" s="211"/>
      <c r="T130" s="211"/>
      <c r="U130" s="211"/>
      <c r="V130" s="211"/>
      <c r="W130" s="212"/>
    </row>
    <row r="131" spans="1:23">
      <c r="A131" s="206"/>
      <c r="B131" s="210"/>
      <c r="C131" s="211"/>
      <c r="D131" s="211"/>
      <c r="E131" s="211"/>
      <c r="F131" s="211"/>
      <c r="G131" s="211"/>
      <c r="H131" s="211"/>
      <c r="I131" s="211"/>
      <c r="J131" s="211"/>
      <c r="K131" s="211"/>
      <c r="L131" s="212"/>
      <c r="M131" s="206"/>
      <c r="N131" s="210"/>
      <c r="O131" s="211"/>
      <c r="P131" s="211"/>
      <c r="Q131" s="211"/>
      <c r="R131" s="211"/>
      <c r="S131" s="211"/>
      <c r="T131" s="211"/>
      <c r="U131" s="211"/>
      <c r="V131" s="211"/>
      <c r="W131" s="212"/>
    </row>
    <row r="132" spans="1:23">
      <c r="A132" s="206"/>
      <c r="B132" s="210"/>
      <c r="C132" s="211"/>
      <c r="D132" s="211"/>
      <c r="E132" s="211"/>
      <c r="F132" s="211"/>
      <c r="G132" s="211"/>
      <c r="H132" s="211"/>
      <c r="I132" s="211"/>
      <c r="J132" s="211"/>
      <c r="K132" s="211"/>
      <c r="L132" s="212"/>
      <c r="M132" s="206"/>
      <c r="N132" s="210"/>
      <c r="O132" s="211"/>
      <c r="P132" s="211"/>
      <c r="Q132" s="211"/>
      <c r="R132" s="211"/>
      <c r="S132" s="211"/>
      <c r="T132" s="211"/>
      <c r="U132" s="211"/>
      <c r="V132" s="211"/>
      <c r="W132" s="212"/>
    </row>
    <row r="133" spans="1:23">
      <c r="A133" s="206"/>
      <c r="B133" s="210"/>
      <c r="C133" s="211"/>
      <c r="D133" s="211"/>
      <c r="E133" s="211"/>
      <c r="F133" s="211"/>
      <c r="G133" s="211"/>
      <c r="H133" s="211"/>
      <c r="I133" s="211"/>
      <c r="J133" s="211"/>
      <c r="K133" s="211"/>
      <c r="L133" s="212"/>
      <c r="M133" s="206"/>
      <c r="N133" s="210"/>
      <c r="O133" s="211"/>
      <c r="P133" s="211"/>
      <c r="Q133" s="211"/>
      <c r="R133" s="211"/>
      <c r="S133" s="211"/>
      <c r="T133" s="211"/>
      <c r="U133" s="211"/>
      <c r="V133" s="211"/>
      <c r="W133" s="212"/>
    </row>
    <row r="134" spans="1:23">
      <c r="A134" s="206"/>
      <c r="B134" s="210"/>
      <c r="C134" s="211"/>
      <c r="D134" s="211"/>
      <c r="E134" s="211"/>
      <c r="F134" s="211"/>
      <c r="G134" s="211"/>
      <c r="H134" s="211"/>
      <c r="I134" s="211"/>
      <c r="J134" s="211"/>
      <c r="K134" s="211"/>
      <c r="L134" s="212"/>
      <c r="M134" s="206"/>
      <c r="N134" s="210"/>
      <c r="O134" s="211"/>
      <c r="P134" s="211"/>
      <c r="Q134" s="211"/>
      <c r="R134" s="211"/>
      <c r="S134" s="211"/>
      <c r="T134" s="211"/>
      <c r="U134" s="211"/>
      <c r="V134" s="211"/>
      <c r="W134" s="212"/>
    </row>
    <row r="135" spans="1:23">
      <c r="A135" s="206"/>
      <c r="B135" s="210"/>
      <c r="C135" s="211"/>
      <c r="D135" s="211"/>
      <c r="E135" s="211"/>
      <c r="F135" s="211"/>
      <c r="G135" s="211"/>
      <c r="H135" s="211"/>
      <c r="I135" s="211"/>
      <c r="J135" s="211"/>
      <c r="K135" s="211"/>
      <c r="L135" s="212"/>
      <c r="M135" s="206"/>
      <c r="N135" s="210"/>
      <c r="O135" s="211"/>
      <c r="P135" s="211"/>
      <c r="Q135" s="211"/>
      <c r="R135" s="211"/>
      <c r="S135" s="211"/>
      <c r="T135" s="211"/>
      <c r="U135" s="211"/>
      <c r="V135" s="211"/>
      <c r="W135" s="212"/>
    </row>
    <row r="136" spans="1:23">
      <c r="A136" s="206"/>
      <c r="B136" s="210"/>
      <c r="C136" s="211"/>
      <c r="D136" s="211"/>
      <c r="E136" s="211"/>
      <c r="F136" s="211"/>
      <c r="G136" s="211"/>
      <c r="H136" s="211"/>
      <c r="I136" s="211"/>
      <c r="J136" s="211"/>
      <c r="K136" s="211"/>
      <c r="L136" s="212"/>
      <c r="M136" s="206"/>
      <c r="N136" s="210"/>
      <c r="O136" s="211"/>
      <c r="P136" s="211"/>
      <c r="Q136" s="211"/>
      <c r="R136" s="211"/>
      <c r="S136" s="211"/>
      <c r="T136" s="211"/>
      <c r="U136" s="211"/>
      <c r="V136" s="211"/>
      <c r="W136" s="212"/>
    </row>
    <row r="137" spans="1:23">
      <c r="A137" s="206"/>
      <c r="B137" s="210"/>
      <c r="C137" s="211"/>
      <c r="D137" s="211"/>
      <c r="E137" s="211"/>
      <c r="F137" s="211"/>
      <c r="G137" s="211"/>
      <c r="H137" s="211"/>
      <c r="I137" s="211"/>
      <c r="J137" s="211"/>
      <c r="K137" s="211"/>
      <c r="L137" s="212"/>
      <c r="M137" s="206"/>
      <c r="N137" s="210"/>
      <c r="O137" s="211"/>
      <c r="P137" s="211"/>
      <c r="Q137" s="211"/>
      <c r="R137" s="211"/>
      <c r="S137" s="211"/>
      <c r="T137" s="211"/>
      <c r="U137" s="211"/>
      <c r="V137" s="211"/>
      <c r="W137" s="212"/>
    </row>
    <row r="138" spans="1:23">
      <c r="A138" s="206"/>
      <c r="B138" s="210"/>
      <c r="C138" s="211"/>
      <c r="D138" s="211"/>
      <c r="E138" s="211"/>
      <c r="F138" s="211"/>
      <c r="G138" s="211"/>
      <c r="H138" s="211"/>
      <c r="I138" s="211"/>
      <c r="J138" s="211"/>
      <c r="K138" s="211"/>
      <c r="L138" s="212"/>
      <c r="M138" s="206"/>
      <c r="N138" s="210"/>
      <c r="O138" s="211"/>
      <c r="P138" s="211"/>
      <c r="Q138" s="211"/>
      <c r="R138" s="211"/>
      <c r="S138" s="211"/>
      <c r="T138" s="211"/>
      <c r="U138" s="211"/>
      <c r="V138" s="211"/>
      <c r="W138" s="212"/>
    </row>
    <row r="139" spans="1:23">
      <c r="A139" s="206"/>
      <c r="B139" s="210"/>
      <c r="C139" s="211"/>
      <c r="D139" s="211"/>
      <c r="E139" s="211"/>
      <c r="F139" s="211"/>
      <c r="G139" s="211"/>
      <c r="H139" s="211"/>
      <c r="I139" s="211"/>
      <c r="J139" s="211"/>
      <c r="K139" s="211"/>
      <c r="L139" s="212"/>
      <c r="M139" s="206"/>
      <c r="N139" s="210"/>
      <c r="O139" s="211"/>
      <c r="P139" s="211"/>
      <c r="Q139" s="211"/>
      <c r="R139" s="211"/>
      <c r="S139" s="211"/>
      <c r="T139" s="211"/>
      <c r="U139" s="211"/>
      <c r="V139" s="211"/>
      <c r="W139" s="212"/>
    </row>
    <row r="140" spans="1:23">
      <c r="A140" s="206"/>
      <c r="B140" s="210"/>
      <c r="C140" s="211"/>
      <c r="D140" s="211"/>
      <c r="E140" s="211"/>
      <c r="F140" s="211"/>
      <c r="G140" s="211"/>
      <c r="H140" s="211"/>
      <c r="I140" s="211"/>
      <c r="J140" s="211"/>
      <c r="K140" s="211"/>
      <c r="L140" s="212"/>
      <c r="M140" s="206"/>
      <c r="N140" s="210"/>
      <c r="O140" s="211"/>
      <c r="P140" s="211"/>
      <c r="Q140" s="211"/>
      <c r="R140" s="211"/>
      <c r="S140" s="211"/>
      <c r="T140" s="211"/>
      <c r="U140" s="211"/>
      <c r="V140" s="211"/>
      <c r="W140" s="212"/>
    </row>
    <row r="141" spans="1:23">
      <c r="A141" s="206"/>
      <c r="B141" s="210"/>
      <c r="C141" s="211"/>
      <c r="D141" s="211"/>
      <c r="E141" s="211"/>
      <c r="F141" s="211"/>
      <c r="G141" s="211"/>
      <c r="H141" s="211"/>
      <c r="I141" s="211"/>
      <c r="J141" s="211"/>
      <c r="K141" s="211"/>
      <c r="L141" s="212"/>
      <c r="M141" s="206"/>
      <c r="N141" s="210"/>
      <c r="O141" s="211"/>
      <c r="P141" s="211"/>
      <c r="Q141" s="211"/>
      <c r="R141" s="211"/>
      <c r="S141" s="211"/>
      <c r="T141" s="211"/>
      <c r="U141" s="211"/>
      <c r="V141" s="211"/>
      <c r="W141" s="212"/>
    </row>
    <row r="142" spans="1:23">
      <c r="A142" s="206"/>
      <c r="B142" s="210"/>
      <c r="C142" s="211"/>
      <c r="D142" s="211"/>
      <c r="E142" s="211"/>
      <c r="F142" s="211"/>
      <c r="G142" s="211"/>
      <c r="H142" s="211"/>
      <c r="I142" s="211"/>
      <c r="J142" s="211"/>
      <c r="K142" s="211"/>
      <c r="L142" s="212"/>
      <c r="M142" s="206"/>
      <c r="N142" s="210"/>
      <c r="O142" s="211"/>
      <c r="P142" s="211"/>
      <c r="Q142" s="211"/>
      <c r="R142" s="211"/>
      <c r="S142" s="211"/>
      <c r="T142" s="211"/>
      <c r="U142" s="211"/>
      <c r="V142" s="211"/>
      <c r="W142" s="212"/>
    </row>
    <row r="143" spans="1:23">
      <c r="A143" s="206"/>
      <c r="B143" s="210"/>
      <c r="C143" s="211"/>
      <c r="D143" s="211"/>
      <c r="E143" s="211"/>
      <c r="F143" s="211"/>
      <c r="G143" s="211"/>
      <c r="H143" s="211"/>
      <c r="I143" s="211"/>
      <c r="J143" s="211"/>
      <c r="K143" s="211"/>
      <c r="L143" s="212"/>
      <c r="M143" s="206"/>
      <c r="N143" s="210"/>
      <c r="O143" s="211"/>
      <c r="P143" s="211"/>
      <c r="Q143" s="211"/>
      <c r="R143" s="211"/>
      <c r="S143" s="211"/>
      <c r="T143" s="211"/>
      <c r="U143" s="211"/>
      <c r="V143" s="211"/>
      <c r="W143" s="212"/>
    </row>
    <row r="144" spans="1:23">
      <c r="A144" s="206"/>
      <c r="B144" s="210"/>
      <c r="C144" s="211"/>
      <c r="D144" s="211"/>
      <c r="E144" s="211"/>
      <c r="F144" s="211"/>
      <c r="G144" s="211"/>
      <c r="H144" s="211"/>
      <c r="I144" s="211"/>
      <c r="J144" s="211"/>
      <c r="K144" s="211"/>
      <c r="L144" s="212"/>
      <c r="M144" s="206"/>
      <c r="N144" s="210"/>
      <c r="O144" s="211"/>
      <c r="P144" s="211"/>
      <c r="Q144" s="211"/>
      <c r="R144" s="211"/>
      <c r="S144" s="211"/>
      <c r="T144" s="211"/>
      <c r="U144" s="211"/>
      <c r="V144" s="211"/>
      <c r="W144" s="212"/>
    </row>
    <row r="145" spans="1:23">
      <c r="A145" s="206"/>
      <c r="B145" s="210"/>
      <c r="C145" s="211"/>
      <c r="D145" s="211"/>
      <c r="E145" s="211"/>
      <c r="F145" s="211"/>
      <c r="G145" s="211"/>
      <c r="H145" s="211"/>
      <c r="I145" s="211"/>
      <c r="J145" s="211"/>
      <c r="K145" s="211"/>
      <c r="L145" s="212"/>
      <c r="M145" s="206"/>
      <c r="N145" s="210"/>
      <c r="O145" s="211"/>
      <c r="P145" s="211"/>
      <c r="Q145" s="211"/>
      <c r="R145" s="211"/>
      <c r="S145" s="211"/>
      <c r="T145" s="211"/>
      <c r="U145" s="211"/>
      <c r="V145" s="211"/>
      <c r="W145" s="212"/>
    </row>
    <row r="146" spans="1:23">
      <c r="A146" s="206"/>
      <c r="B146" s="210"/>
      <c r="C146" s="211"/>
      <c r="D146" s="211"/>
      <c r="E146" s="211"/>
      <c r="F146" s="211"/>
      <c r="G146" s="211"/>
      <c r="H146" s="211"/>
      <c r="I146" s="211"/>
      <c r="J146" s="211"/>
      <c r="K146" s="211"/>
      <c r="L146" s="212"/>
      <c r="M146" s="206"/>
      <c r="N146" s="210"/>
      <c r="O146" s="211"/>
      <c r="P146" s="211"/>
      <c r="Q146" s="211"/>
      <c r="R146" s="211"/>
      <c r="S146" s="211"/>
      <c r="T146" s="211"/>
      <c r="U146" s="211"/>
      <c r="V146" s="211"/>
      <c r="W146" s="212"/>
    </row>
    <row r="147" spans="1:23">
      <c r="A147" s="206"/>
      <c r="B147" s="210"/>
      <c r="C147" s="211"/>
      <c r="D147" s="211"/>
      <c r="E147" s="211"/>
      <c r="F147" s="211"/>
      <c r="G147" s="211"/>
      <c r="H147" s="211"/>
      <c r="I147" s="211"/>
      <c r="J147" s="211"/>
      <c r="K147" s="211"/>
      <c r="L147" s="212"/>
      <c r="M147" s="206"/>
      <c r="N147" s="210"/>
      <c r="O147" s="211"/>
      <c r="P147" s="211"/>
      <c r="Q147" s="211"/>
      <c r="R147" s="211"/>
      <c r="S147" s="211"/>
      <c r="T147" s="211"/>
      <c r="U147" s="211"/>
      <c r="V147" s="211"/>
      <c r="W147" s="212"/>
    </row>
    <row r="148" spans="1:23">
      <c r="A148" s="206"/>
      <c r="B148" s="210"/>
      <c r="C148" s="211"/>
      <c r="D148" s="211"/>
      <c r="E148" s="211"/>
      <c r="F148" s="211"/>
      <c r="G148" s="211"/>
      <c r="H148" s="211"/>
      <c r="I148" s="211"/>
      <c r="J148" s="211"/>
      <c r="K148" s="211"/>
      <c r="L148" s="212"/>
      <c r="M148" s="206"/>
      <c r="N148" s="210"/>
      <c r="O148" s="211"/>
      <c r="P148" s="211"/>
      <c r="Q148" s="211"/>
      <c r="R148" s="211"/>
      <c r="S148" s="211"/>
      <c r="T148" s="211"/>
      <c r="U148" s="211"/>
      <c r="V148" s="211"/>
      <c r="W148" s="212"/>
    </row>
    <row r="149" spans="1:23">
      <c r="A149" s="206"/>
      <c r="B149" s="210"/>
      <c r="C149" s="211"/>
      <c r="D149" s="211"/>
      <c r="E149" s="211"/>
      <c r="F149" s="211"/>
      <c r="G149" s="211"/>
      <c r="H149" s="211"/>
      <c r="I149" s="211"/>
      <c r="J149" s="211"/>
      <c r="K149" s="211"/>
      <c r="L149" s="212"/>
      <c r="M149" s="206"/>
      <c r="N149" s="210"/>
      <c r="O149" s="211"/>
      <c r="P149" s="211"/>
      <c r="Q149" s="211"/>
      <c r="R149" s="211"/>
      <c r="S149" s="211"/>
      <c r="T149" s="211"/>
      <c r="U149" s="211"/>
      <c r="V149" s="211"/>
      <c r="W149" s="212"/>
    </row>
    <row r="150" spans="1:23">
      <c r="A150" s="206"/>
      <c r="B150" s="210"/>
      <c r="C150" s="211"/>
      <c r="D150" s="211"/>
      <c r="E150" s="211"/>
      <c r="F150" s="211"/>
      <c r="G150" s="211"/>
      <c r="H150" s="211"/>
      <c r="I150" s="211"/>
      <c r="J150" s="211"/>
      <c r="K150" s="211"/>
      <c r="L150" s="212"/>
      <c r="M150" s="206"/>
      <c r="N150" s="210"/>
      <c r="O150" s="211"/>
      <c r="P150" s="211"/>
      <c r="Q150" s="211"/>
      <c r="R150" s="211"/>
      <c r="S150" s="211"/>
      <c r="T150" s="211"/>
      <c r="U150" s="211"/>
      <c r="V150" s="211"/>
      <c r="W150" s="212"/>
    </row>
    <row r="151" spans="1:23">
      <c r="A151" s="206"/>
      <c r="B151" s="210"/>
      <c r="C151" s="211"/>
      <c r="D151" s="211"/>
      <c r="E151" s="211"/>
      <c r="F151" s="211"/>
      <c r="G151" s="211"/>
      <c r="H151" s="211"/>
      <c r="I151" s="211"/>
      <c r="J151" s="211"/>
      <c r="K151" s="211"/>
      <c r="L151" s="212"/>
      <c r="M151" s="206"/>
      <c r="N151" s="210"/>
      <c r="O151" s="211"/>
      <c r="P151" s="211"/>
      <c r="Q151" s="211"/>
      <c r="R151" s="211"/>
      <c r="S151" s="211"/>
      <c r="T151" s="211"/>
      <c r="U151" s="211"/>
      <c r="V151" s="211"/>
      <c r="W151" s="212"/>
    </row>
    <row r="152" spans="1:23">
      <c r="A152" s="206"/>
      <c r="B152" s="210"/>
      <c r="C152" s="211"/>
      <c r="D152" s="211"/>
      <c r="E152" s="211"/>
      <c r="F152" s="211"/>
      <c r="G152" s="211"/>
      <c r="H152" s="211"/>
      <c r="I152" s="211"/>
      <c r="J152" s="211"/>
      <c r="K152" s="211"/>
      <c r="L152" s="212"/>
      <c r="M152" s="206"/>
      <c r="N152" s="210"/>
      <c r="O152" s="211"/>
      <c r="P152" s="211"/>
      <c r="Q152" s="211"/>
      <c r="R152" s="211"/>
      <c r="S152" s="211"/>
      <c r="T152" s="211"/>
      <c r="U152" s="211"/>
      <c r="V152" s="211"/>
      <c r="W152" s="212"/>
    </row>
    <row r="153" spans="1:23">
      <c r="A153" s="206"/>
      <c r="B153" s="210"/>
      <c r="C153" s="211"/>
      <c r="D153" s="211"/>
      <c r="E153" s="211"/>
      <c r="F153" s="211"/>
      <c r="G153" s="211"/>
      <c r="H153" s="211"/>
      <c r="I153" s="211"/>
      <c r="J153" s="211"/>
      <c r="K153" s="211"/>
      <c r="L153" s="212"/>
      <c r="M153" s="206"/>
      <c r="N153" s="210"/>
      <c r="O153" s="211"/>
      <c r="P153" s="211"/>
      <c r="Q153" s="211"/>
      <c r="R153" s="211"/>
      <c r="S153" s="211"/>
      <c r="T153" s="211"/>
      <c r="U153" s="211"/>
      <c r="V153" s="211"/>
      <c r="W153" s="212"/>
    </row>
    <row r="154" spans="1:23">
      <c r="A154" s="206"/>
      <c r="B154" s="210"/>
      <c r="C154" s="211"/>
      <c r="D154" s="211"/>
      <c r="E154" s="211"/>
      <c r="F154" s="211"/>
      <c r="G154" s="211"/>
      <c r="H154" s="211"/>
      <c r="I154" s="211"/>
      <c r="J154" s="211"/>
      <c r="K154" s="211"/>
      <c r="L154" s="212"/>
      <c r="M154" s="206"/>
      <c r="N154" s="210"/>
      <c r="O154" s="211"/>
      <c r="P154" s="211"/>
      <c r="Q154" s="211"/>
      <c r="R154" s="211"/>
      <c r="S154" s="211"/>
      <c r="T154" s="211"/>
      <c r="U154" s="211"/>
      <c r="V154" s="211"/>
      <c r="W154" s="212"/>
    </row>
    <row r="155" spans="1:23">
      <c r="A155" s="206"/>
      <c r="B155" s="210"/>
      <c r="C155" s="211"/>
      <c r="D155" s="211"/>
      <c r="E155" s="211"/>
      <c r="F155" s="211"/>
      <c r="G155" s="211"/>
      <c r="H155" s="211"/>
      <c r="I155" s="211"/>
      <c r="J155" s="211"/>
      <c r="K155" s="211"/>
      <c r="L155" s="212"/>
      <c r="M155" s="206"/>
      <c r="N155" s="210"/>
      <c r="O155" s="211"/>
      <c r="P155" s="211"/>
      <c r="Q155" s="211"/>
      <c r="R155" s="211"/>
      <c r="S155" s="211"/>
      <c r="T155" s="211"/>
      <c r="U155" s="211"/>
      <c r="V155" s="211"/>
      <c r="W155" s="212"/>
    </row>
    <row r="156" spans="1:23">
      <c r="A156" s="206"/>
      <c r="B156" s="210"/>
      <c r="C156" s="211"/>
      <c r="D156" s="211"/>
      <c r="E156" s="211"/>
      <c r="F156" s="211"/>
      <c r="G156" s="211"/>
      <c r="H156" s="211"/>
      <c r="I156" s="211"/>
      <c r="J156" s="211"/>
      <c r="K156" s="211"/>
      <c r="L156" s="212"/>
      <c r="M156" s="206"/>
      <c r="N156" s="210"/>
      <c r="O156" s="211"/>
      <c r="P156" s="211"/>
      <c r="Q156" s="211"/>
      <c r="R156" s="211"/>
      <c r="S156" s="211"/>
      <c r="T156" s="211"/>
      <c r="U156" s="211"/>
      <c r="V156" s="211"/>
      <c r="W156" s="212"/>
    </row>
    <row r="157" spans="1:23">
      <c r="A157" s="206"/>
      <c r="B157" s="210"/>
      <c r="C157" s="211"/>
      <c r="D157" s="211"/>
      <c r="E157" s="211"/>
      <c r="F157" s="211"/>
      <c r="G157" s="211"/>
      <c r="H157" s="211"/>
      <c r="I157" s="211"/>
      <c r="J157" s="211"/>
      <c r="K157" s="211"/>
      <c r="L157" s="212"/>
      <c r="M157" s="206"/>
      <c r="N157" s="210"/>
      <c r="O157" s="211"/>
      <c r="P157" s="211"/>
      <c r="Q157" s="211"/>
      <c r="R157" s="211"/>
      <c r="S157" s="211"/>
      <c r="T157" s="211"/>
      <c r="U157" s="211"/>
      <c r="V157" s="211"/>
      <c r="W157" s="212"/>
    </row>
    <row r="158" spans="1:23">
      <c r="A158" s="206"/>
      <c r="B158" s="210"/>
      <c r="C158" s="211"/>
      <c r="D158" s="211"/>
      <c r="E158" s="211"/>
      <c r="F158" s="211"/>
      <c r="G158" s="211"/>
      <c r="H158" s="211"/>
      <c r="I158" s="211"/>
      <c r="J158" s="211"/>
      <c r="K158" s="211"/>
      <c r="L158" s="212"/>
      <c r="M158" s="206"/>
      <c r="N158" s="210"/>
      <c r="O158" s="211"/>
      <c r="P158" s="211"/>
      <c r="Q158" s="211"/>
      <c r="R158" s="211"/>
      <c r="S158" s="211"/>
      <c r="T158" s="211"/>
      <c r="U158" s="211"/>
      <c r="V158" s="211"/>
      <c r="W158" s="212"/>
    </row>
    <row r="159" spans="1:23">
      <c r="A159" s="206"/>
      <c r="B159" s="210"/>
      <c r="C159" s="211"/>
      <c r="D159" s="211"/>
      <c r="E159" s="211"/>
      <c r="F159" s="211"/>
      <c r="G159" s="211"/>
      <c r="H159" s="211"/>
      <c r="I159" s="211"/>
      <c r="J159" s="211"/>
      <c r="K159" s="211"/>
      <c r="L159" s="212"/>
      <c r="M159" s="206"/>
      <c r="N159" s="210"/>
      <c r="O159" s="211"/>
      <c r="P159" s="211"/>
      <c r="Q159" s="211"/>
      <c r="R159" s="211"/>
      <c r="S159" s="211"/>
      <c r="T159" s="211"/>
      <c r="U159" s="211"/>
      <c r="V159" s="211"/>
      <c r="W159" s="212"/>
    </row>
    <row r="160" spans="1:23">
      <c r="A160" s="206"/>
      <c r="B160" s="210"/>
      <c r="C160" s="211"/>
      <c r="D160" s="211"/>
      <c r="E160" s="211"/>
      <c r="F160" s="211"/>
      <c r="G160" s="211"/>
      <c r="H160" s="211"/>
      <c r="I160" s="211"/>
      <c r="J160" s="211"/>
      <c r="K160" s="211"/>
      <c r="L160" s="212"/>
      <c r="M160" s="206"/>
      <c r="N160" s="210"/>
      <c r="O160" s="211"/>
      <c r="P160" s="211"/>
      <c r="Q160" s="211"/>
      <c r="R160" s="211"/>
      <c r="S160" s="211"/>
      <c r="T160" s="211"/>
      <c r="U160" s="211"/>
      <c r="V160" s="211"/>
      <c r="W160" s="212"/>
    </row>
    <row r="161" spans="1:23">
      <c r="A161" s="206"/>
      <c r="B161" s="210"/>
      <c r="C161" s="211"/>
      <c r="D161" s="211"/>
      <c r="E161" s="211"/>
      <c r="F161" s="211"/>
      <c r="G161" s="211"/>
      <c r="H161" s="211"/>
      <c r="I161" s="211"/>
      <c r="J161" s="211"/>
      <c r="K161" s="211"/>
      <c r="L161" s="212"/>
      <c r="M161" s="206"/>
      <c r="N161" s="210"/>
      <c r="O161" s="211"/>
      <c r="P161" s="211"/>
      <c r="Q161" s="211"/>
      <c r="R161" s="211"/>
      <c r="S161" s="211"/>
      <c r="T161" s="211"/>
      <c r="U161" s="211"/>
      <c r="V161" s="211"/>
      <c r="W161" s="212"/>
    </row>
    <row r="162" spans="1:23">
      <c r="A162" s="206"/>
      <c r="B162" s="210"/>
      <c r="C162" s="211"/>
      <c r="D162" s="211"/>
      <c r="E162" s="211"/>
      <c r="F162" s="211"/>
      <c r="G162" s="211"/>
      <c r="H162" s="211"/>
      <c r="I162" s="211"/>
      <c r="J162" s="211"/>
      <c r="K162" s="211"/>
      <c r="L162" s="212"/>
      <c r="M162" s="206"/>
      <c r="N162" s="210"/>
      <c r="O162" s="211"/>
      <c r="P162" s="211"/>
      <c r="Q162" s="211"/>
      <c r="R162" s="211"/>
      <c r="S162" s="211"/>
      <c r="T162" s="211"/>
      <c r="U162" s="211"/>
      <c r="V162" s="211"/>
      <c r="W162" s="212"/>
    </row>
    <row r="163" spans="1:23">
      <c r="A163" s="206"/>
      <c r="B163" s="210"/>
      <c r="C163" s="211"/>
      <c r="D163" s="211"/>
      <c r="E163" s="211"/>
      <c r="F163" s="211"/>
      <c r="G163" s="211"/>
      <c r="H163" s="211"/>
      <c r="I163" s="211"/>
      <c r="J163" s="211"/>
      <c r="K163" s="211"/>
      <c r="L163" s="212"/>
      <c r="M163" s="206"/>
      <c r="N163" s="210"/>
      <c r="O163" s="211"/>
      <c r="P163" s="211"/>
      <c r="Q163" s="211"/>
      <c r="R163" s="211"/>
      <c r="S163" s="211"/>
      <c r="T163" s="211"/>
      <c r="U163" s="211"/>
      <c r="V163" s="211"/>
      <c r="W163" s="212"/>
    </row>
    <row r="164" spans="1:23">
      <c r="A164" s="206"/>
      <c r="B164" s="210"/>
      <c r="C164" s="211"/>
      <c r="D164" s="211"/>
      <c r="E164" s="211"/>
      <c r="F164" s="211"/>
      <c r="G164" s="211"/>
      <c r="H164" s="211"/>
      <c r="I164" s="211"/>
      <c r="J164" s="211"/>
      <c r="K164" s="211"/>
      <c r="L164" s="212"/>
      <c r="M164" s="206"/>
      <c r="N164" s="210"/>
      <c r="O164" s="211"/>
      <c r="P164" s="211"/>
      <c r="Q164" s="211"/>
      <c r="R164" s="211"/>
      <c r="S164" s="211"/>
      <c r="T164" s="211"/>
      <c r="U164" s="211"/>
      <c r="V164" s="211"/>
      <c r="W164" s="212"/>
    </row>
    <row r="165" spans="1:23">
      <c r="A165" s="206"/>
      <c r="B165" s="210"/>
      <c r="C165" s="211"/>
      <c r="D165" s="211"/>
      <c r="E165" s="211"/>
      <c r="F165" s="211"/>
      <c r="G165" s="211"/>
      <c r="H165" s="211"/>
      <c r="I165" s="211"/>
      <c r="J165" s="211"/>
      <c r="K165" s="211"/>
      <c r="L165" s="212"/>
      <c r="M165" s="206"/>
      <c r="N165" s="210"/>
      <c r="O165" s="211"/>
      <c r="P165" s="211"/>
      <c r="Q165" s="211"/>
      <c r="R165" s="211"/>
      <c r="S165" s="211"/>
      <c r="T165" s="211"/>
      <c r="U165" s="211"/>
      <c r="V165" s="211"/>
      <c r="W165" s="212"/>
    </row>
    <row r="166" spans="1:23">
      <c r="A166" s="206"/>
      <c r="B166" s="210"/>
      <c r="C166" s="211"/>
      <c r="D166" s="211"/>
      <c r="E166" s="211"/>
      <c r="F166" s="211"/>
      <c r="G166" s="211"/>
      <c r="H166" s="211"/>
      <c r="I166" s="211"/>
      <c r="J166" s="211"/>
      <c r="K166" s="211"/>
      <c r="L166" s="212"/>
      <c r="M166" s="206"/>
      <c r="N166" s="210"/>
      <c r="O166" s="211"/>
      <c r="P166" s="211"/>
      <c r="Q166" s="211"/>
      <c r="R166" s="211"/>
      <c r="S166" s="211"/>
      <c r="T166" s="211"/>
      <c r="U166" s="211"/>
      <c r="V166" s="211"/>
      <c r="W166" s="212"/>
    </row>
    <row r="167" spans="1:23">
      <c r="A167" s="206"/>
      <c r="B167" s="210"/>
      <c r="C167" s="211"/>
      <c r="D167" s="211"/>
      <c r="E167" s="211"/>
      <c r="F167" s="211"/>
      <c r="G167" s="211"/>
      <c r="H167" s="211"/>
      <c r="I167" s="211"/>
      <c r="J167" s="211"/>
      <c r="K167" s="211"/>
      <c r="L167" s="212"/>
      <c r="M167" s="206"/>
      <c r="N167" s="210"/>
      <c r="O167" s="211"/>
      <c r="P167" s="211"/>
      <c r="Q167" s="211"/>
      <c r="R167" s="211"/>
      <c r="S167" s="211"/>
      <c r="T167" s="211"/>
      <c r="U167" s="211"/>
      <c r="V167" s="211"/>
      <c r="W167" s="212"/>
    </row>
    <row r="168" spans="1:23">
      <c r="A168" s="206"/>
      <c r="B168" s="210"/>
      <c r="C168" s="211"/>
      <c r="D168" s="211"/>
      <c r="E168" s="211"/>
      <c r="F168" s="211"/>
      <c r="G168" s="211"/>
      <c r="H168" s="211"/>
      <c r="I168" s="211"/>
      <c r="J168" s="211"/>
      <c r="K168" s="211"/>
      <c r="L168" s="212"/>
      <c r="M168" s="206"/>
      <c r="N168" s="210"/>
      <c r="O168" s="211"/>
      <c r="P168" s="211"/>
      <c r="Q168" s="211"/>
      <c r="R168" s="211"/>
      <c r="S168" s="211"/>
      <c r="T168" s="211"/>
      <c r="U168" s="211"/>
      <c r="V168" s="211"/>
      <c r="W168" s="212"/>
    </row>
    <row r="169" spans="1:23">
      <c r="A169" s="206"/>
      <c r="B169" s="210"/>
      <c r="C169" s="211"/>
      <c r="D169" s="211"/>
      <c r="E169" s="211"/>
      <c r="F169" s="211"/>
      <c r="G169" s="211"/>
      <c r="H169" s="211"/>
      <c r="I169" s="211"/>
      <c r="J169" s="211"/>
      <c r="K169" s="211"/>
      <c r="L169" s="212"/>
      <c r="M169" s="206"/>
      <c r="N169" s="210"/>
      <c r="O169" s="211"/>
      <c r="P169" s="211"/>
      <c r="Q169" s="211"/>
      <c r="R169" s="211"/>
      <c r="S169" s="211"/>
      <c r="T169" s="211"/>
      <c r="U169" s="211"/>
      <c r="V169" s="211"/>
      <c r="W169" s="212"/>
    </row>
    <row r="170" spans="1:23" ht="15.75" thickBot="1">
      <c r="A170" s="206"/>
      <c r="B170" s="213"/>
      <c r="C170" s="214"/>
      <c r="D170" s="214"/>
      <c r="E170" s="214"/>
      <c r="F170" s="214"/>
      <c r="G170" s="214"/>
      <c r="H170" s="214"/>
      <c r="I170" s="214"/>
      <c r="J170" s="214"/>
      <c r="K170" s="214"/>
      <c r="L170" s="215"/>
      <c r="M170" s="206"/>
      <c r="N170" s="210"/>
      <c r="O170" s="211"/>
      <c r="P170" s="211"/>
      <c r="Q170" s="211"/>
      <c r="R170" s="211"/>
      <c r="S170" s="211"/>
      <c r="T170" s="211"/>
      <c r="U170" s="211"/>
      <c r="V170" s="211"/>
      <c r="W170" s="212"/>
    </row>
    <row r="171" spans="1:23">
      <c r="A171" s="206"/>
      <c r="B171" s="206"/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10"/>
      <c r="O171" s="211"/>
      <c r="P171" s="211"/>
      <c r="Q171" s="211"/>
      <c r="R171" s="211"/>
      <c r="S171" s="211"/>
      <c r="T171" s="211"/>
      <c r="U171" s="211"/>
      <c r="V171" s="211"/>
      <c r="W171" s="212"/>
    </row>
    <row r="172" spans="1:23">
      <c r="A172" s="206"/>
      <c r="B172" s="206"/>
      <c r="C172" s="206"/>
      <c r="D172" s="206"/>
      <c r="E172" s="206"/>
      <c r="F172" s="206"/>
      <c r="G172" s="206"/>
      <c r="H172" s="206"/>
      <c r="I172" s="206"/>
      <c r="J172" s="206"/>
      <c r="K172" s="206"/>
      <c r="L172" s="206"/>
      <c r="M172" s="206"/>
      <c r="N172" s="210"/>
      <c r="O172" s="211"/>
      <c r="P172" s="211"/>
      <c r="Q172" s="211"/>
      <c r="R172" s="211"/>
      <c r="S172" s="211"/>
      <c r="T172" s="211"/>
      <c r="U172" s="211"/>
      <c r="V172" s="211"/>
      <c r="W172" s="212"/>
    </row>
    <row r="173" spans="1:23">
      <c r="A173" s="206"/>
      <c r="B173" s="206"/>
      <c r="C173" s="206"/>
      <c r="D173" s="206"/>
      <c r="E173" s="206"/>
      <c r="F173" s="206"/>
      <c r="G173" s="206"/>
      <c r="H173" s="206"/>
      <c r="I173" s="206"/>
      <c r="J173" s="206"/>
      <c r="K173" s="206"/>
      <c r="L173" s="206"/>
      <c r="M173" s="206"/>
      <c r="N173" s="210"/>
      <c r="O173" s="211"/>
      <c r="P173" s="211"/>
      <c r="Q173" s="211"/>
      <c r="R173" s="211"/>
      <c r="S173" s="211"/>
      <c r="T173" s="211"/>
      <c r="U173" s="211"/>
      <c r="V173" s="211"/>
      <c r="W173" s="212"/>
    </row>
    <row r="174" spans="1:23">
      <c r="A174" s="206"/>
      <c r="B174" s="206"/>
      <c r="C174" s="206"/>
      <c r="D174" s="206"/>
      <c r="E174" s="206"/>
      <c r="F174" s="206"/>
      <c r="G174" s="206"/>
      <c r="H174" s="206"/>
      <c r="I174" s="206"/>
      <c r="J174" s="206"/>
      <c r="K174" s="206"/>
      <c r="L174" s="206"/>
      <c r="M174" s="206"/>
      <c r="N174" s="210"/>
      <c r="O174" s="211"/>
      <c r="P174" s="211"/>
      <c r="Q174" s="211"/>
      <c r="R174" s="211"/>
      <c r="S174" s="211"/>
      <c r="T174" s="211"/>
      <c r="U174" s="211"/>
      <c r="V174" s="211"/>
      <c r="W174" s="212"/>
    </row>
    <row r="175" spans="1:23">
      <c r="A175" s="206"/>
      <c r="B175" s="206"/>
      <c r="C175" s="206"/>
      <c r="D175" s="206"/>
      <c r="E175" s="206"/>
      <c r="F175" s="206"/>
      <c r="G175" s="206"/>
      <c r="H175" s="206"/>
      <c r="I175" s="206"/>
      <c r="J175" s="206"/>
      <c r="K175" s="206"/>
      <c r="L175" s="206"/>
      <c r="M175" s="206"/>
      <c r="N175" s="210"/>
      <c r="O175" s="211"/>
      <c r="P175" s="211"/>
      <c r="Q175" s="211"/>
      <c r="R175" s="211"/>
      <c r="S175" s="211"/>
      <c r="T175" s="211"/>
      <c r="U175" s="211"/>
      <c r="V175" s="211"/>
      <c r="W175" s="212"/>
    </row>
    <row r="176" spans="1:23">
      <c r="A176" s="206"/>
      <c r="B176" s="206"/>
      <c r="C176" s="206"/>
      <c r="D176" s="206"/>
      <c r="E176" s="206"/>
      <c r="F176" s="206"/>
      <c r="G176" s="206"/>
      <c r="H176" s="206"/>
      <c r="I176" s="206"/>
      <c r="J176" s="206"/>
      <c r="K176" s="206"/>
      <c r="L176" s="206"/>
      <c r="M176" s="206"/>
      <c r="N176" s="210"/>
      <c r="O176" s="211"/>
      <c r="P176" s="211"/>
      <c r="Q176" s="211"/>
      <c r="R176" s="211"/>
      <c r="S176" s="211"/>
      <c r="T176" s="211"/>
      <c r="U176" s="211"/>
      <c r="V176" s="211"/>
      <c r="W176" s="212"/>
    </row>
    <row r="177" spans="1:23">
      <c r="A177" s="206"/>
      <c r="B177" s="206"/>
      <c r="C177" s="206"/>
      <c r="D177" s="206"/>
      <c r="E177" s="206"/>
      <c r="F177" s="206"/>
      <c r="G177" s="206"/>
      <c r="H177" s="206"/>
      <c r="I177" s="206"/>
      <c r="J177" s="206"/>
      <c r="K177" s="206"/>
      <c r="L177" s="206"/>
      <c r="M177" s="206"/>
      <c r="N177" s="210"/>
      <c r="O177" s="211"/>
      <c r="P177" s="211"/>
      <c r="Q177" s="211"/>
      <c r="R177" s="211"/>
      <c r="S177" s="211"/>
      <c r="T177" s="211"/>
      <c r="U177" s="211"/>
      <c r="V177" s="211"/>
      <c r="W177" s="212"/>
    </row>
    <row r="178" spans="1:23">
      <c r="A178" s="206"/>
      <c r="B178" s="206"/>
      <c r="C178" s="206"/>
      <c r="D178" s="206"/>
      <c r="E178" s="206"/>
      <c r="F178" s="206"/>
      <c r="G178" s="206"/>
      <c r="H178" s="206"/>
      <c r="I178" s="206"/>
      <c r="J178" s="206"/>
      <c r="K178" s="206"/>
      <c r="L178" s="206"/>
      <c r="M178" s="206"/>
      <c r="N178" s="210"/>
      <c r="O178" s="211"/>
      <c r="P178" s="211"/>
      <c r="Q178" s="211"/>
      <c r="R178" s="211"/>
      <c r="S178" s="211"/>
      <c r="T178" s="211"/>
      <c r="U178" s="211"/>
      <c r="V178" s="211"/>
      <c r="W178" s="212"/>
    </row>
    <row r="179" spans="1:23">
      <c r="A179" s="206"/>
      <c r="B179" s="206"/>
      <c r="C179" s="206"/>
      <c r="D179" s="206"/>
      <c r="E179" s="206"/>
      <c r="F179" s="206"/>
      <c r="G179" s="206"/>
      <c r="H179" s="206"/>
      <c r="I179" s="206"/>
      <c r="J179" s="206"/>
      <c r="K179" s="206"/>
      <c r="L179" s="206"/>
      <c r="M179" s="206"/>
      <c r="N179" s="210"/>
      <c r="O179" s="211"/>
      <c r="P179" s="211"/>
      <c r="Q179" s="211"/>
      <c r="R179" s="211"/>
      <c r="S179" s="211"/>
      <c r="T179" s="211"/>
      <c r="U179" s="211"/>
      <c r="V179" s="211"/>
      <c r="W179" s="212"/>
    </row>
    <row r="180" spans="1:23">
      <c r="A180" s="206"/>
      <c r="B180" s="206"/>
      <c r="C180" s="206"/>
      <c r="D180" s="206"/>
      <c r="E180" s="206"/>
      <c r="F180" s="206"/>
      <c r="G180" s="206"/>
      <c r="H180" s="206"/>
      <c r="I180" s="206"/>
      <c r="J180" s="206"/>
      <c r="K180" s="206"/>
      <c r="L180" s="206"/>
      <c r="M180" s="206"/>
      <c r="N180" s="210"/>
      <c r="O180" s="211"/>
      <c r="P180" s="211"/>
      <c r="Q180" s="211"/>
      <c r="R180" s="211"/>
      <c r="S180" s="211"/>
      <c r="T180" s="211"/>
      <c r="U180" s="211"/>
      <c r="V180" s="211"/>
      <c r="W180" s="212"/>
    </row>
    <row r="181" spans="1:23">
      <c r="A181" s="206"/>
      <c r="B181" s="206"/>
      <c r="C181" s="206"/>
      <c r="D181" s="206"/>
      <c r="E181" s="206"/>
      <c r="F181" s="206"/>
      <c r="G181" s="206"/>
      <c r="H181" s="206"/>
      <c r="I181" s="206"/>
      <c r="J181" s="206"/>
      <c r="K181" s="206"/>
      <c r="L181" s="206"/>
      <c r="M181" s="206"/>
      <c r="N181" s="210"/>
      <c r="O181" s="211"/>
      <c r="P181" s="211"/>
      <c r="Q181" s="211"/>
      <c r="R181" s="211"/>
      <c r="S181" s="211"/>
      <c r="T181" s="211"/>
      <c r="U181" s="211"/>
      <c r="V181" s="211"/>
      <c r="W181" s="212"/>
    </row>
    <row r="182" spans="1:23">
      <c r="A182" s="206"/>
      <c r="B182" s="206"/>
      <c r="C182" s="206"/>
      <c r="D182" s="206"/>
      <c r="E182" s="206"/>
      <c r="F182" s="206"/>
      <c r="G182" s="206"/>
      <c r="H182" s="206"/>
      <c r="I182" s="206"/>
      <c r="J182" s="206"/>
      <c r="K182" s="206"/>
      <c r="L182" s="206"/>
      <c r="M182" s="206"/>
      <c r="N182" s="210"/>
      <c r="O182" s="211"/>
      <c r="P182" s="211"/>
      <c r="Q182" s="211"/>
      <c r="R182" s="211"/>
      <c r="S182" s="211"/>
      <c r="T182" s="211"/>
      <c r="U182" s="211"/>
      <c r="V182" s="211"/>
      <c r="W182" s="212"/>
    </row>
    <row r="183" spans="1:23">
      <c r="A183" s="206"/>
      <c r="B183" s="206"/>
      <c r="C183" s="206"/>
      <c r="D183" s="206"/>
      <c r="E183" s="206"/>
      <c r="F183" s="206"/>
      <c r="G183" s="206"/>
      <c r="H183" s="206"/>
      <c r="I183" s="206"/>
      <c r="J183" s="206"/>
      <c r="K183" s="206"/>
      <c r="L183" s="206"/>
      <c r="M183" s="206"/>
      <c r="N183" s="210"/>
      <c r="O183" s="211"/>
      <c r="P183" s="211"/>
      <c r="Q183" s="211"/>
      <c r="R183" s="211"/>
      <c r="S183" s="211"/>
      <c r="T183" s="211"/>
      <c r="U183" s="211"/>
      <c r="V183" s="211"/>
      <c r="W183" s="212"/>
    </row>
    <row r="184" spans="1:23">
      <c r="A184" s="206"/>
      <c r="B184" s="206"/>
      <c r="C184" s="206"/>
      <c r="D184" s="206"/>
      <c r="E184" s="206"/>
      <c r="F184" s="206"/>
      <c r="G184" s="206"/>
      <c r="H184" s="206"/>
      <c r="I184" s="206"/>
      <c r="J184" s="206"/>
      <c r="K184" s="206"/>
      <c r="L184" s="206"/>
      <c r="M184" s="206"/>
      <c r="N184" s="210"/>
      <c r="O184" s="211"/>
      <c r="P184" s="211"/>
      <c r="Q184" s="211"/>
      <c r="R184" s="211"/>
      <c r="S184" s="211"/>
      <c r="T184" s="211"/>
      <c r="U184" s="211"/>
      <c r="V184" s="211"/>
      <c r="W184" s="212"/>
    </row>
    <row r="185" spans="1:23">
      <c r="A185" s="206"/>
      <c r="B185" s="206"/>
      <c r="C185" s="206"/>
      <c r="D185" s="206"/>
      <c r="E185" s="206"/>
      <c r="F185" s="206"/>
      <c r="G185" s="206"/>
      <c r="H185" s="206"/>
      <c r="I185" s="206"/>
      <c r="J185" s="206"/>
      <c r="K185" s="206"/>
      <c r="L185" s="206"/>
      <c r="M185" s="206"/>
      <c r="N185" s="210"/>
      <c r="O185" s="211"/>
      <c r="P185" s="211"/>
      <c r="Q185" s="211"/>
      <c r="R185" s="211"/>
      <c r="S185" s="211"/>
      <c r="T185" s="211"/>
      <c r="U185" s="211"/>
      <c r="V185" s="211"/>
      <c r="W185" s="212"/>
    </row>
    <row r="186" spans="1:23">
      <c r="A186" s="206"/>
      <c r="B186" s="206"/>
      <c r="C186" s="206"/>
      <c r="D186" s="206"/>
      <c r="E186" s="206"/>
      <c r="F186" s="206"/>
      <c r="G186" s="206"/>
      <c r="H186" s="206"/>
      <c r="I186" s="206"/>
      <c r="J186" s="206"/>
      <c r="K186" s="206"/>
      <c r="L186" s="206"/>
      <c r="M186" s="206"/>
      <c r="N186" s="210"/>
      <c r="O186" s="211"/>
      <c r="P186" s="211"/>
      <c r="Q186" s="211"/>
      <c r="R186" s="211"/>
      <c r="S186" s="211"/>
      <c r="T186" s="211"/>
      <c r="U186" s="211"/>
      <c r="V186" s="211"/>
      <c r="W186" s="212"/>
    </row>
    <row r="187" spans="1:23">
      <c r="A187" s="206"/>
      <c r="B187" s="206"/>
      <c r="C187" s="206"/>
      <c r="D187" s="206"/>
      <c r="E187" s="206"/>
      <c r="F187" s="206"/>
      <c r="G187" s="206"/>
      <c r="H187" s="206"/>
      <c r="I187" s="206"/>
      <c r="J187" s="206"/>
      <c r="K187" s="206"/>
      <c r="L187" s="206"/>
      <c r="M187" s="206"/>
      <c r="N187" s="210"/>
      <c r="O187" s="211"/>
      <c r="P187" s="211"/>
      <c r="Q187" s="211"/>
      <c r="R187" s="211"/>
      <c r="S187" s="211"/>
      <c r="T187" s="211"/>
      <c r="U187" s="211"/>
      <c r="V187" s="211"/>
      <c r="W187" s="212"/>
    </row>
    <row r="188" spans="1:23">
      <c r="A188" s="206"/>
      <c r="B188" s="206"/>
      <c r="C188" s="206"/>
      <c r="D188" s="206"/>
      <c r="E188" s="206"/>
      <c r="F188" s="206"/>
      <c r="G188" s="206"/>
      <c r="H188" s="206"/>
      <c r="I188" s="206"/>
      <c r="J188" s="206"/>
      <c r="K188" s="206"/>
      <c r="L188" s="206"/>
      <c r="M188" s="206"/>
      <c r="N188" s="210"/>
      <c r="O188" s="211"/>
      <c r="P188" s="211"/>
      <c r="Q188" s="211"/>
      <c r="R188" s="211"/>
      <c r="S188" s="211"/>
      <c r="T188" s="211"/>
      <c r="U188" s="211"/>
      <c r="V188" s="211"/>
      <c r="W188" s="212"/>
    </row>
    <row r="189" spans="1:23">
      <c r="A189" s="206"/>
      <c r="B189" s="206"/>
      <c r="C189" s="206"/>
      <c r="D189" s="206"/>
      <c r="E189" s="206"/>
      <c r="F189" s="206"/>
      <c r="G189" s="206"/>
      <c r="H189" s="206"/>
      <c r="I189" s="206"/>
      <c r="J189" s="206"/>
      <c r="K189" s="206"/>
      <c r="L189" s="206"/>
      <c r="M189" s="206"/>
      <c r="N189" s="210"/>
      <c r="O189" s="211"/>
      <c r="P189" s="211"/>
      <c r="Q189" s="211"/>
      <c r="R189" s="211"/>
      <c r="S189" s="211"/>
      <c r="T189" s="211"/>
      <c r="U189" s="211"/>
      <c r="V189" s="211"/>
      <c r="W189" s="212"/>
    </row>
    <row r="190" spans="1:23">
      <c r="A190" s="206"/>
      <c r="B190" s="206"/>
      <c r="C190" s="206"/>
      <c r="D190" s="206"/>
      <c r="E190" s="206"/>
      <c r="F190" s="206"/>
      <c r="G190" s="206"/>
      <c r="H190" s="206"/>
      <c r="I190" s="206"/>
      <c r="J190" s="206"/>
      <c r="K190" s="206"/>
      <c r="L190" s="206"/>
      <c r="M190" s="206"/>
      <c r="N190" s="210"/>
      <c r="O190" s="211"/>
      <c r="P190" s="211"/>
      <c r="Q190" s="211"/>
      <c r="R190" s="211"/>
      <c r="S190" s="211"/>
      <c r="T190" s="211"/>
      <c r="U190" s="211"/>
      <c r="V190" s="211"/>
      <c r="W190" s="212"/>
    </row>
    <row r="191" spans="1:23">
      <c r="A191" s="206"/>
      <c r="B191" s="206"/>
      <c r="C191" s="206"/>
      <c r="D191" s="206"/>
      <c r="E191" s="206"/>
      <c r="F191" s="206"/>
      <c r="G191" s="206"/>
      <c r="H191" s="206"/>
      <c r="I191" s="206"/>
      <c r="J191" s="206"/>
      <c r="K191" s="206"/>
      <c r="L191" s="206"/>
      <c r="M191" s="206"/>
      <c r="N191" s="210"/>
      <c r="O191" s="211"/>
      <c r="P191" s="211"/>
      <c r="Q191" s="211"/>
      <c r="R191" s="211"/>
      <c r="S191" s="211"/>
      <c r="T191" s="211"/>
      <c r="U191" s="211"/>
      <c r="V191" s="211"/>
      <c r="W191" s="212"/>
    </row>
    <row r="192" spans="1:23">
      <c r="A192" s="206"/>
      <c r="B192" s="206"/>
      <c r="C192" s="206"/>
      <c r="D192" s="206"/>
      <c r="E192" s="206"/>
      <c r="F192" s="206"/>
      <c r="G192" s="206"/>
      <c r="H192" s="206"/>
      <c r="I192" s="206"/>
      <c r="J192" s="206"/>
      <c r="K192" s="206"/>
      <c r="L192" s="206"/>
      <c r="M192" s="206"/>
      <c r="N192" s="210"/>
      <c r="O192" s="211"/>
      <c r="P192" s="211"/>
      <c r="Q192" s="211"/>
      <c r="R192" s="211"/>
      <c r="S192" s="211"/>
      <c r="T192" s="211"/>
      <c r="U192" s="211"/>
      <c r="V192" s="211"/>
      <c r="W192" s="212"/>
    </row>
    <row r="193" spans="1:23">
      <c r="A193" s="206"/>
      <c r="B193" s="206"/>
      <c r="C193" s="206"/>
      <c r="D193" s="206"/>
      <c r="E193" s="206"/>
      <c r="F193" s="206"/>
      <c r="G193" s="206"/>
      <c r="H193" s="206"/>
      <c r="I193" s="206"/>
      <c r="J193" s="206"/>
      <c r="K193" s="206"/>
      <c r="L193" s="206"/>
      <c r="M193" s="206"/>
      <c r="N193" s="210"/>
      <c r="O193" s="211"/>
      <c r="P193" s="211"/>
      <c r="Q193" s="211"/>
      <c r="R193" s="211"/>
      <c r="S193" s="211"/>
      <c r="T193" s="211"/>
      <c r="U193" s="211"/>
      <c r="V193" s="211"/>
      <c r="W193" s="212"/>
    </row>
    <row r="194" spans="1:23" ht="15.75" thickBot="1">
      <c r="A194" s="206"/>
      <c r="B194" s="206"/>
      <c r="C194" s="206"/>
      <c r="D194" s="206"/>
      <c r="E194" s="206"/>
      <c r="F194" s="206"/>
      <c r="G194" s="206"/>
      <c r="H194" s="206"/>
      <c r="I194" s="206"/>
      <c r="J194" s="206"/>
      <c r="K194" s="206"/>
      <c r="L194" s="206"/>
      <c r="M194" s="206"/>
      <c r="N194" s="213"/>
      <c r="O194" s="214"/>
      <c r="P194" s="214"/>
      <c r="Q194" s="214"/>
      <c r="R194" s="214"/>
      <c r="S194" s="214"/>
      <c r="T194" s="214"/>
      <c r="U194" s="214"/>
      <c r="V194" s="214"/>
      <c r="W194" s="215"/>
    </row>
    <row r="195" spans="1:23">
      <c r="A195" s="206"/>
      <c r="B195" s="206"/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6"/>
      <c r="P195" s="206"/>
      <c r="Q195" s="206"/>
      <c r="R195" s="206"/>
      <c r="S195" s="206"/>
      <c r="T195" s="206"/>
      <c r="U195" s="206"/>
      <c r="V195" s="206"/>
      <c r="W195" s="206"/>
    </row>
  </sheetData>
  <sheetProtection algorithmName="SHA-512" hashValue="ej1i1ZFWP+TLaMhxIOcWtn6qIq2cV40dkdBsAwFpOp8pGAMVMSXjtvX1rRjBiQXnmV6E6binj6q3pBUN+CT47w==" saltValue="U/3gWrKfdIGB5GR4SZpTXg==" spinCount="100000" sheet="1" selectLockedCells="1" selectUnlockedCells="1"/>
  <mergeCells count="1">
    <mergeCell ref="A1:X1"/>
  </mergeCells>
  <conditionalFormatting sqref="A1">
    <cfRule type="cellIs" dxfId="16774" priority="1" operator="equal">
      <formula>"Not Replaceable"</formula>
    </cfRule>
    <cfRule type="cellIs" dxfId="16773" priority="2" operator="equal">
      <formula>"Not Valid"</formula>
    </cfRule>
    <cfRule type="cellIs" dxfId="16772" priority="3" operator="equal">
      <formula>"N/A"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1C15C-5915-4431-B2C7-64A94739036A}">
  <sheetPr>
    <tabColor rgb="FF118D93"/>
  </sheetPr>
  <dimension ref="A1:M1358"/>
  <sheetViews>
    <sheetView zoomScale="125" zoomScaleNormal="125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46.710937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91" t="s">
        <v>10932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7"/>
      <c r="M1" s="7"/>
    </row>
    <row r="2" spans="1:13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7"/>
      <c r="M2" s="7"/>
    </row>
    <row r="3" spans="1:13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7"/>
      <c r="M3" s="7"/>
    </row>
    <row r="4" spans="1:13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7"/>
      <c r="M4" s="7"/>
    </row>
    <row r="5" spans="1:13" ht="15" customHeight="1">
      <c r="A5" s="219"/>
      <c r="B5" s="217" t="s">
        <v>6317</v>
      </c>
      <c r="C5" s="218">
        <v>43172</v>
      </c>
      <c r="D5" s="219"/>
      <c r="E5" s="292" t="s">
        <v>5614</v>
      </c>
      <c r="F5" s="292"/>
      <c r="G5" s="293" t="s">
        <v>5613</v>
      </c>
      <c r="H5" s="293"/>
      <c r="I5" s="293"/>
      <c r="J5" s="293"/>
      <c r="K5" s="293"/>
      <c r="L5" s="7"/>
      <c r="M5" s="7"/>
    </row>
    <row r="6" spans="1:13">
      <c r="A6" s="182" t="s">
        <v>34</v>
      </c>
      <c r="B6" s="183" t="s">
        <v>39</v>
      </c>
      <c r="C6" s="184" t="s">
        <v>35</v>
      </c>
      <c r="D6" s="184" t="s">
        <v>3460</v>
      </c>
      <c r="E6" s="185" t="s">
        <v>36</v>
      </c>
      <c r="F6" s="185" t="s">
        <v>37</v>
      </c>
      <c r="G6" s="185" t="s">
        <v>3461</v>
      </c>
      <c r="H6" s="186" t="s">
        <v>56</v>
      </c>
      <c r="I6" s="186" t="s">
        <v>9488</v>
      </c>
      <c r="J6" s="186" t="s">
        <v>57</v>
      </c>
      <c r="K6" s="186"/>
    </row>
    <row r="7" spans="1:13" s="18" customFormat="1" ht="11.25">
      <c r="A7" s="5" t="s">
        <v>10932</v>
      </c>
      <c r="B7" s="17" t="s">
        <v>11099</v>
      </c>
      <c r="C7" s="1" t="s">
        <v>11100</v>
      </c>
      <c r="D7" s="3" t="s">
        <v>3462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10932</v>
      </c>
      <c r="B8" s="17" t="s">
        <v>11101</v>
      </c>
      <c r="C8" s="1" t="s">
        <v>11104</v>
      </c>
      <c r="D8" s="3" t="s">
        <v>3462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10932</v>
      </c>
      <c r="B9" s="17" t="s">
        <v>11102</v>
      </c>
      <c r="C9" s="1" t="s">
        <v>11105</v>
      </c>
      <c r="D9" s="3" t="s">
        <v>3462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10932</v>
      </c>
      <c r="B10" s="17" t="s">
        <v>11103</v>
      </c>
      <c r="C10" s="1" t="s">
        <v>11106</v>
      </c>
      <c r="D10" s="3" t="s">
        <v>3462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/>
      <c r="B11" s="17"/>
      <c r="C11" s="1"/>
      <c r="D11" s="3"/>
      <c r="E11" s="3"/>
      <c r="F11" s="3"/>
      <c r="G11" s="3"/>
      <c r="H11" s="6"/>
      <c r="I11" s="19"/>
      <c r="J11" s="6"/>
      <c r="K11" s="6"/>
    </row>
    <row r="12" spans="1:13" s="18" customFormat="1" ht="11.25">
      <c r="A12" s="5"/>
      <c r="B12" s="17"/>
      <c r="C12" s="1"/>
      <c r="D12" s="3"/>
      <c r="E12" s="3"/>
      <c r="F12" s="3"/>
      <c r="G12" s="3"/>
      <c r="H12" s="6"/>
      <c r="I12" s="19"/>
      <c r="J12" s="6"/>
      <c r="K12" s="6"/>
    </row>
    <row r="13" spans="1:13" s="18" customFormat="1" ht="11.25">
      <c r="A13" s="5"/>
      <c r="B13" s="17"/>
      <c r="C13" s="1"/>
      <c r="D13" s="3"/>
      <c r="E13" s="3"/>
      <c r="F13" s="3"/>
      <c r="G13" s="3"/>
      <c r="H13" s="6"/>
      <c r="I13" s="19"/>
      <c r="J13" s="6"/>
      <c r="K13" s="6"/>
    </row>
    <row r="14" spans="1:13" s="18" customFormat="1" ht="11.25">
      <c r="A14" s="5"/>
      <c r="B14" s="17"/>
      <c r="C14" s="1"/>
      <c r="D14" s="3"/>
      <c r="E14" s="3"/>
      <c r="F14" s="3"/>
      <c r="G14" s="3"/>
      <c r="H14" s="6"/>
      <c r="I14" s="19"/>
      <c r="J14" s="6"/>
      <c r="K14" s="6"/>
    </row>
    <row r="15" spans="1:13" s="18" customFormat="1" ht="11.25">
      <c r="A15" s="5"/>
      <c r="B15" s="17"/>
      <c r="C15" s="1"/>
      <c r="D15" s="3"/>
      <c r="E15" s="3"/>
      <c r="F15" s="3"/>
      <c r="G15" s="3"/>
      <c r="H15" s="6"/>
      <c r="I15" s="19"/>
      <c r="J15" s="6"/>
      <c r="K15" s="6"/>
    </row>
    <row r="16" spans="1:13" s="18" customFormat="1" ht="11.25">
      <c r="A16" s="5"/>
      <c r="B16" s="17"/>
      <c r="C16" s="1"/>
      <c r="D16" s="3"/>
      <c r="E16" s="3"/>
      <c r="F16" s="3"/>
      <c r="G16" s="3"/>
      <c r="H16" s="6"/>
      <c r="I16" s="19"/>
      <c r="J16" s="6"/>
      <c r="K16" s="6"/>
    </row>
    <row r="17" spans="1:11" s="18" customFormat="1" ht="11.25">
      <c r="A17" s="5"/>
      <c r="B17" s="17"/>
      <c r="C17" s="1"/>
      <c r="D17" s="3"/>
      <c r="E17" s="3"/>
      <c r="F17" s="3"/>
      <c r="G17" s="3"/>
      <c r="H17" s="6"/>
      <c r="I17" s="19"/>
      <c r="J17" s="6"/>
      <c r="K17" s="6"/>
    </row>
    <row r="18" spans="1:11" s="18" customFormat="1" ht="11.25">
      <c r="A18" s="5"/>
      <c r="B18" s="17"/>
      <c r="C18" s="1"/>
      <c r="D18" s="3"/>
      <c r="E18" s="3"/>
      <c r="F18" s="3"/>
      <c r="G18" s="3"/>
      <c r="H18" s="6"/>
      <c r="I18" s="19"/>
      <c r="J18" s="6"/>
      <c r="K18" s="6"/>
    </row>
    <row r="19" spans="1:11" s="18" customFormat="1" ht="11.25">
      <c r="A19" s="5"/>
      <c r="B19" s="17"/>
      <c r="C19" s="94"/>
      <c r="D19" s="3"/>
      <c r="E19" s="3"/>
      <c r="F19" s="3"/>
      <c r="G19" s="3"/>
      <c r="H19" s="6"/>
      <c r="I19" s="19"/>
      <c r="J19" s="6"/>
      <c r="K19" s="6"/>
    </row>
    <row r="20" spans="1:11" s="18" customFormat="1" ht="11.25">
      <c r="A20" s="5"/>
      <c r="B20" s="17"/>
      <c r="C20" s="94"/>
      <c r="D20" s="3"/>
      <c r="E20" s="3"/>
      <c r="F20" s="3"/>
      <c r="G20" s="3"/>
      <c r="H20" s="6"/>
      <c r="I20" s="19"/>
      <c r="J20" s="6"/>
      <c r="K20" s="6"/>
    </row>
    <row r="21" spans="1:11" s="18" customFormat="1" ht="11.25">
      <c r="A21" s="5"/>
      <c r="B21" s="17"/>
      <c r="C21" s="94"/>
      <c r="D21" s="3"/>
      <c r="E21" s="3"/>
      <c r="F21" s="3"/>
      <c r="G21" s="3"/>
      <c r="H21" s="6"/>
      <c r="I21" s="19"/>
      <c r="J21" s="6"/>
      <c r="K21" s="6"/>
    </row>
    <row r="22" spans="1:11" s="18" customFormat="1" ht="11.25">
      <c r="A22" s="5"/>
      <c r="B22" s="17"/>
      <c r="C22" s="94"/>
      <c r="D22" s="3"/>
      <c r="E22" s="3"/>
      <c r="F22" s="3"/>
      <c r="G22" s="3"/>
      <c r="H22" s="6"/>
      <c r="I22" s="19"/>
      <c r="J22" s="6"/>
      <c r="K22" s="6"/>
    </row>
    <row r="23" spans="1:11" s="18" customFormat="1" ht="11.25">
      <c r="A23" s="5"/>
      <c r="B23" s="17"/>
      <c r="C23" s="94"/>
      <c r="D23" s="3"/>
      <c r="E23" s="3"/>
      <c r="F23" s="3"/>
      <c r="G23" s="3"/>
      <c r="H23" s="6"/>
      <c r="I23" s="19"/>
      <c r="J23" s="6"/>
      <c r="K23" s="6"/>
    </row>
    <row r="24" spans="1:11" s="18" customFormat="1" ht="11.25">
      <c r="A24" s="5"/>
      <c r="B24" s="17"/>
      <c r="C24" s="94"/>
      <c r="D24" s="3"/>
      <c r="E24" s="3"/>
      <c r="F24" s="3"/>
      <c r="G24" s="3"/>
      <c r="H24" s="6"/>
      <c r="I24" s="19"/>
      <c r="J24" s="6"/>
      <c r="K24" s="6"/>
    </row>
    <row r="25" spans="1:11" s="18" customFormat="1" ht="11.25">
      <c r="A25" s="5"/>
      <c r="B25" s="17"/>
      <c r="C25" s="94"/>
      <c r="D25" s="3"/>
      <c r="E25" s="3"/>
      <c r="F25" s="3"/>
      <c r="G25" s="3"/>
      <c r="H25" s="6"/>
      <c r="I25" s="19"/>
      <c r="J25" s="6"/>
      <c r="K25" s="6"/>
    </row>
    <row r="26" spans="1:11" s="18" customFormat="1" ht="11.25">
      <c r="A26" s="5"/>
      <c r="B26" s="17"/>
      <c r="C26" s="94"/>
      <c r="D26" s="3"/>
      <c r="E26" s="3"/>
      <c r="F26" s="3"/>
      <c r="G26" s="3"/>
      <c r="H26" s="6"/>
      <c r="I26" s="19"/>
      <c r="J26" s="6"/>
      <c r="K26" s="6"/>
    </row>
    <row r="27" spans="1:11" s="18" customFormat="1" ht="11.25">
      <c r="A27" s="5"/>
      <c r="B27" s="17"/>
      <c r="C27" s="94"/>
      <c r="D27" s="3"/>
      <c r="E27" s="3"/>
      <c r="F27" s="3"/>
      <c r="G27" s="3"/>
      <c r="H27" s="6"/>
      <c r="I27" s="19"/>
      <c r="J27" s="6"/>
      <c r="K27" s="6"/>
    </row>
    <row r="28" spans="1:11" s="18" customFormat="1" ht="11.25">
      <c r="A28" s="5"/>
      <c r="B28" s="17"/>
      <c r="C28" s="94"/>
      <c r="D28" s="3"/>
      <c r="E28" s="3"/>
      <c r="F28" s="3"/>
      <c r="G28" s="3"/>
      <c r="H28" s="6"/>
      <c r="I28" s="19"/>
      <c r="J28" s="6"/>
      <c r="K28" s="6"/>
    </row>
    <row r="29" spans="1:11" s="18" customFormat="1" ht="11.25">
      <c r="A29" s="5"/>
      <c r="B29" s="17"/>
      <c r="C29" s="94"/>
      <c r="D29" s="3"/>
      <c r="E29" s="3"/>
      <c r="F29" s="3"/>
      <c r="G29" s="3"/>
      <c r="H29" s="6"/>
      <c r="I29" s="19"/>
      <c r="J29" s="6"/>
      <c r="K29" s="6"/>
    </row>
    <row r="30" spans="1:11" s="18" customFormat="1" ht="11.25">
      <c r="A30" s="5"/>
      <c r="B30" s="17"/>
      <c r="C30" s="94"/>
      <c r="D30" s="3"/>
      <c r="E30" s="3"/>
      <c r="F30" s="3"/>
      <c r="G30" s="3"/>
      <c r="H30" s="6"/>
      <c r="I30" s="19"/>
      <c r="J30" s="6"/>
      <c r="K30" s="6"/>
    </row>
    <row r="31" spans="1:11" s="18" customFormat="1" ht="11.25">
      <c r="A31" s="5"/>
      <c r="B31" s="17"/>
      <c r="C31" s="1"/>
      <c r="D31" s="3"/>
      <c r="E31" s="3"/>
      <c r="F31" s="3"/>
      <c r="G31" s="3"/>
      <c r="H31" s="6"/>
      <c r="I31" s="19"/>
      <c r="J31" s="6"/>
      <c r="K31" s="6"/>
    </row>
    <row r="32" spans="1:11" s="18" customFormat="1" ht="11.25">
      <c r="A32" s="5"/>
      <c r="B32" s="17"/>
      <c r="C32" s="1"/>
      <c r="D32" s="3"/>
      <c r="E32" s="3"/>
      <c r="F32" s="3"/>
      <c r="G32" s="3"/>
      <c r="H32" s="6"/>
      <c r="I32" s="19"/>
      <c r="J32" s="6"/>
      <c r="K32" s="6"/>
    </row>
    <row r="33" spans="1:11" s="18" customFormat="1" ht="11.25">
      <c r="A33" s="5"/>
      <c r="B33" s="17"/>
      <c r="C33" s="1"/>
      <c r="D33" s="3"/>
      <c r="E33" s="3"/>
      <c r="F33" s="3"/>
      <c r="G33" s="3"/>
      <c r="H33" s="6"/>
      <c r="I33" s="19"/>
      <c r="J33" s="6"/>
      <c r="K33" s="6"/>
    </row>
    <row r="34" spans="1:11" s="18" customFormat="1" ht="11.25">
      <c r="A34" s="5"/>
      <c r="B34" s="17"/>
      <c r="C34" s="1"/>
      <c r="D34" s="3"/>
      <c r="E34" s="3"/>
      <c r="F34" s="3"/>
      <c r="G34" s="3"/>
      <c r="H34" s="6"/>
      <c r="I34" s="19"/>
      <c r="J34" s="6"/>
      <c r="K34" s="6"/>
    </row>
    <row r="35" spans="1:11" s="18" customFormat="1" ht="11.25">
      <c r="A35" s="5"/>
      <c r="B35" s="17"/>
      <c r="C35" s="1"/>
      <c r="D35" s="3"/>
      <c r="E35" s="3"/>
      <c r="F35" s="3"/>
      <c r="G35" s="3"/>
      <c r="H35" s="6"/>
      <c r="I35" s="19"/>
      <c r="J35" s="6"/>
      <c r="K35" s="6"/>
    </row>
    <row r="36" spans="1:11" s="18" customFormat="1" ht="11.25">
      <c r="A36" s="5"/>
      <c r="B36" s="17"/>
      <c r="C36" s="1"/>
      <c r="D36" s="3"/>
      <c r="E36" s="3"/>
      <c r="F36" s="3"/>
      <c r="G36" s="3"/>
      <c r="H36" s="6"/>
      <c r="I36" s="19"/>
      <c r="J36" s="6"/>
      <c r="K36" s="6"/>
    </row>
    <row r="37" spans="1:11" s="18" customFormat="1" ht="11.25">
      <c r="A37" s="5"/>
      <c r="B37" s="17"/>
      <c r="C37" s="1"/>
      <c r="D37" s="3"/>
      <c r="E37" s="3"/>
      <c r="F37" s="3"/>
      <c r="G37" s="3"/>
      <c r="H37" s="6"/>
      <c r="I37" s="19"/>
      <c r="J37" s="6"/>
      <c r="K37" s="6"/>
    </row>
    <row r="38" spans="1:11" s="18" customFormat="1" ht="11.25">
      <c r="A38" s="5"/>
      <c r="B38" s="17"/>
      <c r="C38" s="1"/>
      <c r="D38" s="3"/>
      <c r="E38" s="3"/>
      <c r="F38" s="3"/>
      <c r="G38" s="3"/>
      <c r="H38" s="6"/>
      <c r="I38" s="19"/>
      <c r="J38" s="6"/>
      <c r="K38" s="6"/>
    </row>
    <row r="39" spans="1:11" s="18" customFormat="1" ht="11.25">
      <c r="A39" s="5"/>
      <c r="B39" s="17"/>
      <c r="C39" s="1"/>
      <c r="D39" s="3"/>
      <c r="E39" s="3"/>
      <c r="F39" s="3"/>
      <c r="G39" s="3"/>
      <c r="H39" s="6"/>
      <c r="I39" s="19"/>
      <c r="J39" s="6"/>
      <c r="K39" s="6"/>
    </row>
    <row r="40" spans="1:11" s="18" customFormat="1" ht="11.25">
      <c r="A40" s="5"/>
      <c r="B40" s="17"/>
      <c r="C40" s="1"/>
      <c r="D40" s="3"/>
      <c r="E40" s="3"/>
      <c r="F40" s="3"/>
      <c r="G40" s="3"/>
      <c r="H40" s="6"/>
      <c r="I40" s="19"/>
      <c r="J40" s="6"/>
      <c r="K40" s="6"/>
    </row>
    <row r="41" spans="1:11" s="18" customFormat="1" ht="11.25">
      <c r="A41" s="5"/>
      <c r="B41" s="17"/>
      <c r="C41" s="1"/>
      <c r="D41" s="3"/>
      <c r="E41" s="3"/>
      <c r="F41" s="3"/>
      <c r="G41" s="3"/>
      <c r="H41" s="6"/>
      <c r="I41" s="19"/>
      <c r="J41" s="6"/>
      <c r="K41" s="6"/>
    </row>
    <row r="42" spans="1:11" s="18" customFormat="1" ht="11.25">
      <c r="A42" s="5"/>
      <c r="B42" s="17"/>
      <c r="C42" s="1"/>
      <c r="D42" s="3"/>
      <c r="E42" s="3"/>
      <c r="F42" s="3"/>
      <c r="G42" s="3"/>
      <c r="H42" s="6"/>
      <c r="I42" s="19"/>
      <c r="J42" s="6"/>
      <c r="K42" s="6"/>
    </row>
    <row r="43" spans="1:11" s="18" customFormat="1" ht="11.25">
      <c r="A43" s="5"/>
      <c r="B43" s="17"/>
      <c r="C43" s="1"/>
      <c r="D43" s="3"/>
      <c r="E43" s="3"/>
      <c r="F43" s="3"/>
      <c r="G43" s="3"/>
      <c r="H43" s="6"/>
      <c r="I43" s="19"/>
      <c r="J43" s="6"/>
      <c r="K43" s="6"/>
    </row>
    <row r="44" spans="1:11" s="18" customFormat="1" ht="11.25">
      <c r="A44" s="5"/>
      <c r="B44" s="17"/>
      <c r="C44" s="1"/>
      <c r="D44" s="3"/>
      <c r="E44" s="3"/>
      <c r="F44" s="3"/>
      <c r="G44" s="3"/>
      <c r="H44" s="6"/>
      <c r="I44" s="19"/>
      <c r="J44" s="6"/>
      <c r="K44" s="6"/>
    </row>
    <row r="45" spans="1:11" s="18" customFormat="1" ht="11.25">
      <c r="A45" s="5"/>
      <c r="B45" s="17"/>
      <c r="C45" s="1"/>
      <c r="D45" s="3"/>
      <c r="E45" s="3"/>
      <c r="F45" s="3"/>
      <c r="G45" s="3"/>
      <c r="H45" s="6"/>
      <c r="I45" s="19"/>
      <c r="J45" s="6"/>
      <c r="K45" s="6"/>
    </row>
    <row r="46" spans="1:11" s="18" customFormat="1" ht="11.25">
      <c r="A46" s="5"/>
      <c r="B46" s="17"/>
      <c r="C46" s="1"/>
      <c r="D46" s="3"/>
      <c r="E46" s="3"/>
      <c r="F46" s="3"/>
      <c r="G46" s="3"/>
      <c r="H46" s="6"/>
      <c r="I46" s="19"/>
      <c r="J46" s="6"/>
      <c r="K46" s="6"/>
    </row>
    <row r="47" spans="1:11" s="18" customFormat="1" ht="11.25">
      <c r="A47" s="5"/>
      <c r="B47" s="17"/>
      <c r="C47" s="1"/>
      <c r="D47" s="3"/>
      <c r="E47" s="3"/>
      <c r="F47" s="3"/>
      <c r="G47" s="3"/>
      <c r="H47" s="6"/>
      <c r="I47" s="19"/>
      <c r="J47" s="6"/>
      <c r="K47" s="6"/>
    </row>
    <row r="48" spans="1:11" s="18" customFormat="1" ht="11.25">
      <c r="A48" s="5"/>
      <c r="B48" s="17"/>
      <c r="C48" s="1"/>
      <c r="D48" s="3"/>
      <c r="E48" s="3"/>
      <c r="F48" s="3"/>
      <c r="G48" s="3"/>
      <c r="H48" s="6"/>
      <c r="I48" s="19"/>
      <c r="J48" s="6"/>
      <c r="K48" s="6"/>
    </row>
    <row r="49" spans="1:11" s="18" customFormat="1" ht="11.25">
      <c r="A49" s="5"/>
      <c r="B49" s="17"/>
      <c r="C49" s="96"/>
      <c r="D49" s="3"/>
      <c r="E49" s="3"/>
      <c r="F49" s="3"/>
      <c r="G49" s="3"/>
      <c r="H49" s="6"/>
      <c r="I49" s="19"/>
      <c r="J49" s="6"/>
      <c r="K49" s="6"/>
    </row>
    <row r="50" spans="1:11" s="18" customFormat="1" ht="11.25">
      <c r="A50" s="5"/>
      <c r="B50" s="17"/>
      <c r="C50" s="96"/>
      <c r="D50" s="3"/>
      <c r="E50" s="3"/>
      <c r="F50" s="3"/>
      <c r="G50" s="3"/>
      <c r="H50" s="6"/>
      <c r="I50" s="19"/>
      <c r="J50" s="6"/>
      <c r="K50" s="6"/>
    </row>
    <row r="51" spans="1:11" s="18" customFormat="1" ht="11.25">
      <c r="A51" s="5"/>
      <c r="B51" s="17"/>
      <c r="C51" s="96"/>
      <c r="D51" s="3"/>
      <c r="E51" s="3"/>
      <c r="F51" s="3"/>
      <c r="G51" s="3"/>
      <c r="H51" s="6"/>
      <c r="I51" s="19"/>
      <c r="J51" s="6"/>
      <c r="K51" s="6"/>
    </row>
    <row r="52" spans="1:11" s="18" customFormat="1" ht="11.25">
      <c r="A52" s="5"/>
      <c r="B52" s="17"/>
      <c r="C52" s="96"/>
      <c r="D52" s="3"/>
      <c r="E52" s="3"/>
      <c r="F52" s="3"/>
      <c r="G52" s="3"/>
      <c r="H52" s="6"/>
      <c r="I52" s="19"/>
      <c r="J52" s="6"/>
      <c r="K52" s="6"/>
    </row>
    <row r="53" spans="1:11" s="18" customFormat="1" ht="11.25">
      <c r="A53" s="5"/>
      <c r="B53" s="17"/>
      <c r="C53" s="96"/>
      <c r="D53" s="3"/>
      <c r="E53" s="3"/>
      <c r="F53" s="3"/>
      <c r="G53" s="3"/>
      <c r="H53" s="6"/>
      <c r="I53" s="19"/>
      <c r="J53" s="6"/>
      <c r="K53" s="6"/>
    </row>
    <row r="54" spans="1:11" s="18" customFormat="1" ht="11.25">
      <c r="A54" s="5"/>
      <c r="B54" s="17"/>
      <c r="C54" s="96"/>
      <c r="D54" s="3"/>
      <c r="E54" s="3"/>
      <c r="F54" s="3"/>
      <c r="G54" s="3"/>
      <c r="H54" s="6"/>
      <c r="I54" s="19"/>
      <c r="J54" s="6"/>
      <c r="K54" s="6"/>
    </row>
    <row r="55" spans="1:11" s="18" customFormat="1" ht="11.25">
      <c r="A55" s="5"/>
      <c r="B55" s="17"/>
      <c r="C55" s="96"/>
      <c r="D55" s="3"/>
      <c r="E55" s="3"/>
      <c r="F55" s="3"/>
      <c r="G55" s="3"/>
      <c r="H55" s="6"/>
      <c r="I55" s="19"/>
      <c r="J55" s="6"/>
      <c r="K55" s="6"/>
    </row>
    <row r="56" spans="1:11" s="18" customFormat="1" ht="11.25">
      <c r="A56" s="5"/>
      <c r="B56" s="17"/>
      <c r="C56" s="96"/>
      <c r="D56" s="3"/>
      <c r="E56" s="3"/>
      <c r="F56" s="3"/>
      <c r="G56" s="3"/>
      <c r="H56" s="6"/>
      <c r="I56" s="19"/>
      <c r="J56" s="6"/>
      <c r="K56" s="6"/>
    </row>
    <row r="57" spans="1:11" s="18" customFormat="1" ht="11.25">
      <c r="A57" s="5"/>
      <c r="B57" s="17"/>
      <c r="C57" s="96"/>
      <c r="D57" s="3"/>
      <c r="E57" s="3"/>
      <c r="F57" s="3"/>
      <c r="G57" s="3"/>
      <c r="H57" s="6"/>
      <c r="I57" s="19"/>
      <c r="J57" s="6"/>
      <c r="K57" s="6"/>
    </row>
    <row r="58" spans="1:11" s="18" customFormat="1" ht="11.25">
      <c r="A58" s="5"/>
      <c r="B58" s="17"/>
      <c r="C58" s="96"/>
      <c r="D58" s="3"/>
      <c r="E58" s="3"/>
      <c r="F58" s="3"/>
      <c r="G58" s="3"/>
      <c r="H58" s="6"/>
      <c r="I58" s="19"/>
      <c r="J58" s="6"/>
      <c r="K58" s="6"/>
    </row>
    <row r="59" spans="1:11" s="18" customFormat="1" ht="11.25">
      <c r="A59" s="5"/>
      <c r="B59" s="17"/>
      <c r="C59" s="96"/>
      <c r="D59" s="3"/>
      <c r="E59" s="3"/>
      <c r="F59" s="3"/>
      <c r="G59" s="3"/>
      <c r="H59" s="6"/>
      <c r="I59" s="19"/>
      <c r="J59" s="6"/>
      <c r="K59" s="6"/>
    </row>
    <row r="60" spans="1:11" s="18" customFormat="1" ht="11.25">
      <c r="A60" s="5"/>
      <c r="B60" s="17"/>
      <c r="C60" s="96"/>
      <c r="D60" s="3"/>
      <c r="E60" s="3"/>
      <c r="F60" s="3"/>
      <c r="G60" s="3"/>
      <c r="H60" s="6"/>
      <c r="I60" s="19"/>
      <c r="J60" s="6"/>
      <c r="K60" s="6"/>
    </row>
    <row r="61" spans="1:11" s="18" customFormat="1" ht="11.25">
      <c r="A61" s="5"/>
      <c r="B61" s="17"/>
      <c r="C61" s="1"/>
      <c r="D61" s="3"/>
      <c r="E61" s="3"/>
      <c r="F61" s="3"/>
      <c r="G61" s="3"/>
      <c r="H61" s="6"/>
      <c r="I61" s="19"/>
      <c r="J61" s="6"/>
      <c r="K61" s="6"/>
    </row>
    <row r="62" spans="1:11" s="18" customFormat="1" ht="11.25">
      <c r="A62" s="5"/>
      <c r="B62" s="17"/>
      <c r="C62" s="1"/>
      <c r="D62" s="3"/>
      <c r="E62" s="3"/>
      <c r="F62" s="3"/>
      <c r="G62" s="3"/>
      <c r="H62" s="6"/>
      <c r="I62" s="19"/>
      <c r="J62" s="6"/>
      <c r="K62" s="6"/>
    </row>
    <row r="63" spans="1:11" s="18" customFormat="1" ht="11.25">
      <c r="A63" s="5"/>
      <c r="B63" s="17"/>
      <c r="C63" s="1"/>
      <c r="D63" s="3"/>
      <c r="E63" s="3"/>
      <c r="F63" s="3"/>
      <c r="G63" s="3"/>
      <c r="H63" s="6"/>
      <c r="I63" s="19"/>
      <c r="J63" s="6"/>
      <c r="K63" s="6"/>
    </row>
    <row r="64" spans="1:11" s="18" customFormat="1" ht="11.25">
      <c r="A64" s="5"/>
      <c r="B64" s="17"/>
      <c r="C64" s="1"/>
      <c r="D64" s="3"/>
      <c r="E64" s="3"/>
      <c r="F64" s="3"/>
      <c r="G64" s="3"/>
      <c r="H64" s="6"/>
      <c r="I64" s="19"/>
      <c r="J64" s="6"/>
      <c r="K64" s="6"/>
    </row>
    <row r="65" spans="1:11" s="18" customFormat="1" ht="11.25">
      <c r="A65" s="5"/>
      <c r="B65" s="17"/>
      <c r="C65" s="1"/>
      <c r="D65" s="3"/>
      <c r="E65" s="3"/>
      <c r="F65" s="3"/>
      <c r="G65" s="3"/>
      <c r="H65" s="6"/>
      <c r="I65" s="19"/>
      <c r="J65" s="6"/>
      <c r="K65" s="6"/>
    </row>
    <row r="66" spans="1:11" s="18" customFormat="1" ht="11.25">
      <c r="A66" s="5"/>
      <c r="B66" s="17"/>
      <c r="C66" s="1"/>
      <c r="D66" s="3"/>
      <c r="E66" s="3"/>
      <c r="F66" s="3"/>
      <c r="G66" s="3"/>
      <c r="H66" s="6"/>
      <c r="I66" s="19"/>
      <c r="J66" s="6"/>
      <c r="K66" s="6"/>
    </row>
    <row r="67" spans="1:11" s="18" customFormat="1" ht="11.25">
      <c r="A67" s="5"/>
      <c r="B67" s="17"/>
      <c r="C67" s="1"/>
      <c r="D67" s="3"/>
      <c r="E67" s="3"/>
      <c r="F67" s="3"/>
      <c r="G67" s="3"/>
      <c r="H67" s="6"/>
      <c r="I67" s="19"/>
      <c r="J67" s="6"/>
      <c r="K67" s="6"/>
    </row>
    <row r="68" spans="1:11" s="18" customFormat="1" ht="11.25">
      <c r="A68" s="5"/>
      <c r="B68" s="17"/>
      <c r="C68" s="1"/>
      <c r="D68" s="3"/>
      <c r="E68" s="3"/>
      <c r="F68" s="3"/>
      <c r="G68" s="3"/>
      <c r="H68" s="6"/>
      <c r="I68" s="19"/>
      <c r="J68" s="6"/>
      <c r="K68" s="6"/>
    </row>
    <row r="69" spans="1:11" s="18" customFormat="1" ht="11.25">
      <c r="A69" s="5"/>
      <c r="B69" s="17"/>
      <c r="C69" s="1"/>
      <c r="D69" s="3"/>
      <c r="E69" s="3"/>
      <c r="F69" s="3"/>
      <c r="G69" s="3"/>
      <c r="H69" s="6"/>
      <c r="I69" s="19"/>
      <c r="J69" s="6"/>
      <c r="K69" s="6"/>
    </row>
    <row r="70" spans="1:11" s="18" customFormat="1" ht="11.25">
      <c r="A70" s="5"/>
      <c r="B70" s="17"/>
      <c r="C70" s="1"/>
      <c r="D70" s="3"/>
      <c r="E70" s="3"/>
      <c r="F70" s="3"/>
      <c r="G70" s="3"/>
      <c r="H70" s="6"/>
      <c r="I70" s="19"/>
      <c r="J70" s="6"/>
      <c r="K70" s="6"/>
    </row>
    <row r="71" spans="1:11" s="18" customFormat="1" ht="11.25">
      <c r="A71" s="5"/>
      <c r="B71" s="17"/>
      <c r="C71" s="1"/>
      <c r="D71" s="3"/>
      <c r="E71" s="3"/>
      <c r="F71" s="3"/>
      <c r="G71" s="3"/>
      <c r="H71" s="6"/>
      <c r="I71" s="19"/>
      <c r="J71" s="6"/>
      <c r="K71" s="6"/>
    </row>
    <row r="72" spans="1:11" s="18" customFormat="1" ht="11.25">
      <c r="A72" s="5"/>
      <c r="B72" s="17"/>
      <c r="C72" s="1"/>
      <c r="D72" s="3"/>
      <c r="E72" s="3"/>
      <c r="F72" s="3"/>
      <c r="G72" s="3"/>
      <c r="H72" s="6"/>
      <c r="I72" s="19"/>
      <c r="J72" s="6"/>
      <c r="K72" s="6"/>
    </row>
    <row r="73" spans="1:11" s="18" customFormat="1" ht="11.25">
      <c r="A73" s="5"/>
      <c r="B73" s="17"/>
      <c r="C73" s="1"/>
      <c r="D73" s="3"/>
      <c r="E73" s="3"/>
      <c r="F73" s="3"/>
      <c r="G73" s="3"/>
      <c r="H73" s="6"/>
      <c r="I73" s="19"/>
      <c r="J73" s="6"/>
      <c r="K73" s="6"/>
    </row>
    <row r="74" spans="1:11" s="18" customFormat="1" ht="11.25">
      <c r="A74" s="5"/>
      <c r="B74" s="17"/>
      <c r="C74" s="1"/>
      <c r="D74" s="3"/>
      <c r="E74" s="3"/>
      <c r="F74" s="3"/>
      <c r="G74" s="3"/>
      <c r="H74" s="6"/>
      <c r="I74" s="19"/>
      <c r="J74" s="6"/>
      <c r="K74" s="6"/>
    </row>
    <row r="75" spans="1:11" s="18" customFormat="1" ht="11.25">
      <c r="A75" s="5"/>
      <c r="B75" s="17"/>
      <c r="C75" s="1"/>
      <c r="D75" s="3"/>
      <c r="E75" s="3"/>
      <c r="F75" s="3"/>
      <c r="G75" s="3"/>
      <c r="H75" s="6"/>
      <c r="I75" s="19"/>
      <c r="J75" s="6"/>
      <c r="K75" s="6"/>
    </row>
    <row r="76" spans="1:11" s="18" customFormat="1" ht="11.25">
      <c r="A76" s="5"/>
      <c r="B76" s="17"/>
      <c r="C76" s="1"/>
      <c r="D76" s="3"/>
      <c r="E76" s="3"/>
      <c r="F76" s="3"/>
      <c r="G76" s="3"/>
      <c r="H76" s="6"/>
      <c r="I76" s="19"/>
      <c r="J76" s="6"/>
      <c r="K76" s="6"/>
    </row>
    <row r="77" spans="1:11" s="18" customFormat="1" ht="11.25">
      <c r="A77" s="5"/>
      <c r="B77" s="17"/>
      <c r="C77" s="1"/>
      <c r="D77" s="3"/>
      <c r="E77" s="3"/>
      <c r="F77" s="3"/>
      <c r="G77" s="3"/>
      <c r="H77" s="6"/>
      <c r="I77" s="19"/>
      <c r="J77" s="6"/>
      <c r="K77" s="6"/>
    </row>
    <row r="78" spans="1:11" s="18" customFormat="1" ht="11.25">
      <c r="A78" s="5"/>
      <c r="B78" s="17"/>
      <c r="C78" s="1"/>
      <c r="D78" s="3"/>
      <c r="E78" s="3"/>
      <c r="F78" s="3"/>
      <c r="G78" s="3"/>
      <c r="H78" s="6"/>
      <c r="I78" s="19"/>
      <c r="J78" s="6"/>
      <c r="K78" s="6"/>
    </row>
    <row r="79" spans="1:11" s="18" customFormat="1" ht="11.25">
      <c r="A79" s="5"/>
      <c r="B79" s="17"/>
      <c r="C79" s="1"/>
      <c r="D79" s="3"/>
      <c r="E79" s="3"/>
      <c r="F79" s="3"/>
      <c r="G79" s="3"/>
      <c r="H79" s="6"/>
      <c r="I79" s="19"/>
      <c r="J79" s="6"/>
      <c r="K79" s="6"/>
    </row>
    <row r="80" spans="1:11" s="18" customFormat="1" ht="11.25">
      <c r="A80" s="5"/>
      <c r="B80" s="17"/>
      <c r="C80" s="1"/>
      <c r="D80" s="3"/>
      <c r="E80" s="3"/>
      <c r="F80" s="3"/>
      <c r="G80" s="3"/>
      <c r="H80" s="6"/>
      <c r="I80" s="19"/>
      <c r="J80" s="6"/>
      <c r="K80" s="6"/>
    </row>
    <row r="81" spans="1:11" s="18" customFormat="1" ht="11.25">
      <c r="A81" s="5"/>
      <c r="B81" s="17"/>
      <c r="C81" s="1"/>
      <c r="D81" s="3"/>
      <c r="E81" s="3"/>
      <c r="F81" s="3"/>
      <c r="G81" s="3"/>
      <c r="H81" s="6"/>
      <c r="I81" s="19"/>
      <c r="J81" s="6"/>
      <c r="K81" s="6"/>
    </row>
    <row r="82" spans="1:11" s="18" customFormat="1" ht="11.25">
      <c r="A82" s="5"/>
      <c r="B82" s="17"/>
      <c r="C82" s="1"/>
      <c r="D82" s="3"/>
      <c r="E82" s="3"/>
      <c r="F82" s="3"/>
      <c r="G82" s="3"/>
      <c r="H82" s="6"/>
      <c r="I82" s="19"/>
      <c r="J82" s="6"/>
      <c r="K82" s="6"/>
    </row>
    <row r="83" spans="1:11" s="18" customFormat="1" ht="11.25">
      <c r="A83" s="5"/>
      <c r="B83" s="17"/>
      <c r="C83" s="1"/>
      <c r="D83" s="3"/>
      <c r="E83" s="3"/>
      <c r="F83" s="3"/>
      <c r="G83" s="3"/>
      <c r="H83" s="6"/>
      <c r="I83" s="19"/>
      <c r="J83" s="6"/>
      <c r="K83" s="6"/>
    </row>
    <row r="84" spans="1:11" s="18" customFormat="1" ht="11.25">
      <c r="A84" s="5"/>
      <c r="B84" s="17"/>
      <c r="C84" s="1"/>
      <c r="D84" s="3"/>
      <c r="E84" s="3"/>
      <c r="F84" s="3"/>
      <c r="G84" s="3"/>
      <c r="H84" s="6"/>
      <c r="I84" s="19"/>
      <c r="J84" s="6"/>
      <c r="K84" s="6"/>
    </row>
    <row r="85" spans="1:11" s="18" customFormat="1" ht="11.25">
      <c r="A85" s="5"/>
      <c r="B85" s="17"/>
      <c r="C85" s="1"/>
      <c r="D85" s="3"/>
      <c r="E85" s="3"/>
      <c r="F85" s="3"/>
      <c r="G85" s="3"/>
      <c r="H85" s="6"/>
      <c r="I85" s="19"/>
      <c r="J85" s="6"/>
      <c r="K85" s="6"/>
    </row>
    <row r="86" spans="1:11" s="18" customFormat="1" ht="11.25">
      <c r="A86" s="5"/>
      <c r="B86" s="17"/>
      <c r="C86" s="1"/>
      <c r="D86" s="3"/>
      <c r="E86" s="3"/>
      <c r="F86" s="3"/>
      <c r="G86" s="3"/>
      <c r="H86" s="6"/>
      <c r="I86" s="19"/>
      <c r="J86" s="6"/>
      <c r="K86" s="6"/>
    </row>
    <row r="87" spans="1:11" s="18" customFormat="1" ht="11.25">
      <c r="A87" s="5"/>
      <c r="B87" s="17"/>
      <c r="C87" s="1"/>
      <c r="D87" s="3"/>
      <c r="E87" s="3"/>
      <c r="F87" s="3"/>
      <c r="G87" s="3"/>
      <c r="H87" s="6"/>
      <c r="I87" s="19"/>
      <c r="J87" s="6"/>
      <c r="K87" s="6"/>
    </row>
    <row r="88" spans="1:11" s="18" customFormat="1" ht="11.25">
      <c r="A88" s="5"/>
      <c r="B88" s="17"/>
      <c r="C88" s="1"/>
      <c r="D88" s="3"/>
      <c r="E88" s="3"/>
      <c r="F88" s="3"/>
      <c r="G88" s="3"/>
      <c r="H88" s="6"/>
      <c r="I88" s="19"/>
      <c r="J88" s="6"/>
      <c r="K88" s="6"/>
    </row>
    <row r="89" spans="1:11" s="18" customFormat="1" ht="11.25">
      <c r="A89" s="5"/>
      <c r="B89" s="17"/>
      <c r="C89" s="1"/>
      <c r="D89" s="3"/>
      <c r="E89" s="3"/>
      <c r="F89" s="3"/>
      <c r="G89" s="3"/>
      <c r="H89" s="6"/>
      <c r="I89" s="19"/>
      <c r="J89" s="6"/>
      <c r="K89" s="6"/>
    </row>
    <row r="90" spans="1:11" s="18" customFormat="1" ht="11.25">
      <c r="A90" s="5"/>
      <c r="B90" s="17"/>
      <c r="C90" s="1"/>
      <c r="D90" s="3"/>
      <c r="E90" s="3"/>
      <c r="F90" s="3"/>
      <c r="G90" s="3"/>
      <c r="H90" s="6"/>
      <c r="I90" s="19"/>
      <c r="J90" s="6"/>
      <c r="K90" s="6"/>
    </row>
    <row r="91" spans="1:11" s="18" customFormat="1" ht="11.25">
      <c r="A91" s="5"/>
      <c r="B91" s="17"/>
      <c r="C91" s="1"/>
      <c r="D91" s="3"/>
      <c r="E91" s="3"/>
      <c r="F91" s="3"/>
      <c r="G91" s="3"/>
      <c r="H91" s="6"/>
      <c r="I91" s="19"/>
      <c r="J91" s="6"/>
      <c r="K91" s="6"/>
    </row>
    <row r="92" spans="1:11" s="18" customFormat="1" ht="11.25">
      <c r="A92" s="5"/>
      <c r="B92" s="17"/>
      <c r="C92" s="1"/>
      <c r="D92" s="3"/>
      <c r="E92" s="3"/>
      <c r="F92" s="3"/>
      <c r="G92" s="3"/>
      <c r="H92" s="6"/>
      <c r="I92" s="19"/>
      <c r="J92" s="6"/>
      <c r="K92" s="6"/>
    </row>
    <row r="93" spans="1:11" s="18" customFormat="1" ht="11.25">
      <c r="A93" s="5"/>
      <c r="B93" s="17"/>
      <c r="C93" s="1"/>
      <c r="D93" s="3"/>
      <c r="E93" s="3"/>
      <c r="F93" s="3"/>
      <c r="G93" s="3"/>
      <c r="H93" s="6"/>
      <c r="I93" s="19"/>
      <c r="J93" s="6"/>
      <c r="K93" s="6"/>
    </row>
    <row r="94" spans="1:11" s="18" customFormat="1" ht="11.25">
      <c r="A94" s="5"/>
      <c r="B94" s="17"/>
      <c r="C94" s="1"/>
      <c r="D94" s="3"/>
      <c r="E94" s="3"/>
      <c r="F94" s="3"/>
      <c r="G94" s="3"/>
      <c r="H94" s="6"/>
      <c r="I94" s="19"/>
      <c r="J94" s="6"/>
      <c r="K94" s="6"/>
    </row>
    <row r="95" spans="1:11" s="18" customFormat="1" ht="11.25">
      <c r="A95" s="5"/>
      <c r="B95" s="17"/>
      <c r="C95" s="1"/>
      <c r="D95" s="3"/>
      <c r="E95" s="3"/>
      <c r="F95" s="3"/>
      <c r="G95" s="3"/>
      <c r="H95" s="6"/>
      <c r="I95" s="19"/>
      <c r="J95" s="6"/>
      <c r="K95" s="6"/>
    </row>
    <row r="96" spans="1:11" s="18" customFormat="1" ht="11.25">
      <c r="A96" s="5"/>
      <c r="B96" s="17"/>
      <c r="C96" s="1"/>
      <c r="D96" s="3"/>
      <c r="E96" s="3"/>
      <c r="F96" s="3"/>
      <c r="G96" s="3"/>
      <c r="H96" s="6"/>
      <c r="I96" s="19"/>
      <c r="J96" s="6"/>
      <c r="K96" s="6"/>
    </row>
    <row r="97" spans="1:11" s="18" customFormat="1" ht="11.25">
      <c r="A97" s="5"/>
      <c r="B97" s="17"/>
      <c r="C97" s="1"/>
      <c r="D97" s="3"/>
      <c r="E97" s="3"/>
      <c r="F97" s="3"/>
      <c r="G97" s="3"/>
      <c r="H97" s="6"/>
      <c r="I97" s="19"/>
      <c r="J97" s="6"/>
      <c r="K97" s="6"/>
    </row>
    <row r="98" spans="1:11" s="18" customFormat="1" ht="11.25">
      <c r="A98" s="5"/>
      <c r="B98" s="17"/>
      <c r="C98" s="1"/>
      <c r="D98" s="3"/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17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17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17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17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17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17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17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17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93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93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93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93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17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17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17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17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93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93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93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93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17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17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17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17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103"/>
      <c r="F762" s="103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103"/>
      <c r="F763" s="103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103"/>
      <c r="F764" s="103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3"/>
      <c r="F766" s="103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</sheetData>
  <sheetProtection sort="0" autoFilter="0"/>
  <autoFilter ref="A6:G774" xr:uid="{00000000-0009-0000-0000-00000A000000}">
    <sortState xmlns:xlrd2="http://schemas.microsoft.com/office/spreadsheetml/2017/richdata2" ref="A7:G774">
      <sortCondition ref="B6:B774"/>
    </sortState>
  </autoFilter>
  <mergeCells count="3">
    <mergeCell ref="A1:K4"/>
    <mergeCell ref="E5:F5"/>
    <mergeCell ref="G5:K5"/>
  </mergeCells>
  <conditionalFormatting sqref="A7:A1358">
    <cfRule type="expression" dxfId="16686" priority="1">
      <formula>(D7 = "Discontinued")</formula>
    </cfRule>
  </conditionalFormatting>
  <conditionalFormatting sqref="B7:B68">
    <cfRule type="expression" dxfId="16685" priority="2">
      <formula>(D7 = "Discontinued")</formula>
    </cfRule>
  </conditionalFormatting>
  <conditionalFormatting sqref="B33:B68">
    <cfRule type="expression" dxfId="16684" priority="35">
      <formula>(E33 = "Discontinued")</formula>
    </cfRule>
  </conditionalFormatting>
  <conditionalFormatting sqref="B69:B71">
    <cfRule type="expression" dxfId="16683" priority="458">
      <formula>(#REF! = "Discontinued")</formula>
    </cfRule>
  </conditionalFormatting>
  <conditionalFormatting sqref="B72:B77">
    <cfRule type="expression" dxfId="16682" priority="30">
      <formula>(E72 = "Discontinued")</formula>
    </cfRule>
  </conditionalFormatting>
  <conditionalFormatting sqref="B72:B83">
    <cfRule type="expression" dxfId="16681" priority="27">
      <formula>(D72 = "Discontinued")</formula>
    </cfRule>
  </conditionalFormatting>
  <conditionalFormatting sqref="B84:B118">
    <cfRule type="expression" dxfId="16680" priority="26">
      <formula>(E84 = "Discontinued")</formula>
    </cfRule>
  </conditionalFormatting>
  <conditionalFormatting sqref="B95:B244">
    <cfRule type="expression" dxfId="16679" priority="8">
      <formula>(D95 = "Discontinued")</formula>
    </cfRule>
  </conditionalFormatting>
  <conditionalFormatting sqref="B245:B250">
    <cfRule type="expression" dxfId="16678" priority="461">
      <formula>(D242 = "Discontinued")</formula>
    </cfRule>
  </conditionalFormatting>
  <conditionalFormatting sqref="B249:B1358">
    <cfRule type="expression" dxfId="16677" priority="117">
      <formula>(D249 = "Discontinued")</formula>
    </cfRule>
  </conditionalFormatting>
  <conditionalFormatting sqref="B69:C71">
    <cfRule type="expression" dxfId="16676" priority="459">
      <formula>(#REF! = "Discontinued")</formula>
    </cfRule>
  </conditionalFormatting>
  <conditionalFormatting sqref="B84:C94 B246:B247">
    <cfRule type="expression" dxfId="16675" priority="452">
      <formula>(D84 = "Discontinued")</formula>
    </cfRule>
  </conditionalFormatting>
  <conditionalFormatting sqref="C7:C18">
    <cfRule type="expression" dxfId="16674" priority="104">
      <formula>(D7 = "Discontinued")</formula>
    </cfRule>
  </conditionalFormatting>
  <conditionalFormatting sqref="C19:C30">
    <cfRule type="expression" dxfId="16673" priority="103">
      <formula>(E19 = "Discontinued")</formula>
    </cfRule>
  </conditionalFormatting>
  <conditionalFormatting sqref="C31:C1358">
    <cfRule type="expression" dxfId="16672" priority="7">
      <formula>(D31 = "Discontinued")</formula>
    </cfRule>
  </conditionalFormatting>
  <conditionalFormatting sqref="C33:C41">
    <cfRule type="expression" dxfId="16671" priority="62">
      <formula>(E33 = "Discontinued")</formula>
    </cfRule>
  </conditionalFormatting>
  <conditionalFormatting sqref="C69:C71">
    <cfRule type="expression" dxfId="16670" priority="460">
      <formula>(#REF! = "Discontinued")</formula>
    </cfRule>
  </conditionalFormatting>
  <conditionalFormatting sqref="C95:C118">
    <cfRule type="expression" dxfId="16669" priority="18">
      <formula>(E95 = "Discontinued")</formula>
    </cfRule>
  </conditionalFormatting>
  <conditionalFormatting sqref="D7:D1358">
    <cfRule type="cellIs" dxfId="16668" priority="3" operator="equal">
      <formula>"Active"</formula>
    </cfRule>
    <cfRule type="cellIs" dxfId="16667" priority="4" operator="equal">
      <formula>"Discontinued"</formula>
    </cfRule>
  </conditionalFormatting>
  <conditionalFormatting sqref="E7:E817">
    <cfRule type="containsText" dxfId="16666" priority="131" operator="containsText" text="NON-SERVICEABLE">
      <formula>NOT(ISERROR(SEARCH("NON-SERVICEABLE",E7)))</formula>
    </cfRule>
  </conditionalFormatting>
  <conditionalFormatting sqref="E7:E1358">
    <cfRule type="expression" dxfId="16665" priority="133">
      <formula>(G7 = "Discontinued")</formula>
    </cfRule>
  </conditionalFormatting>
  <conditionalFormatting sqref="F7:F817">
    <cfRule type="containsText" dxfId="16664" priority="130" operator="containsText" text="No Replacement Parts">
      <formula>NOT(ISERROR(SEARCH("No Replacement Parts",F7)))</formula>
    </cfRule>
  </conditionalFormatting>
  <conditionalFormatting sqref="F7:F1358">
    <cfRule type="expression" dxfId="16663" priority="132">
      <formula>(G7 = "Discontinued")</formula>
    </cfRule>
  </conditionalFormatting>
  <conditionalFormatting sqref="G7:G1358">
    <cfRule type="cellIs" dxfId="16662" priority="404" operator="equal">
      <formula>"Active"</formula>
    </cfRule>
    <cfRule type="cellIs" dxfId="16661" priority="405" operator="equal">
      <formula>"Discontinued"</formula>
    </cfRule>
  </conditionalFormatting>
  <conditionalFormatting sqref="H7:H1358">
    <cfRule type="expression" dxfId="16660" priority="400">
      <formula>(G7 = "Discontinued")</formula>
    </cfRule>
  </conditionalFormatting>
  <conditionalFormatting sqref="I1:I1048576">
    <cfRule type="cellIs" dxfId="16659" priority="396" operator="equal">
      <formula>"Not Available"</formula>
    </cfRule>
    <cfRule type="cellIs" dxfId="16658" priority="397" operator="equal">
      <formula>"Contact Pricing"</formula>
    </cfRule>
  </conditionalFormatting>
  <conditionalFormatting sqref="I7:I1358">
    <cfRule type="expression" dxfId="16657" priority="401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D8131"/>
  <sheetViews>
    <sheetView zoomScaleNormal="100" workbookViewId="0">
      <pane ySplit="1" topLeftCell="A5743" activePane="bottomLeft" state="frozen"/>
      <selection pane="bottomLeft" activeCell="B5821" sqref="B5821"/>
    </sheetView>
  </sheetViews>
  <sheetFormatPr defaultColWidth="9.140625" defaultRowHeight="15"/>
  <cols>
    <col min="1" max="1" width="56.42578125" style="148" bestFit="1" customWidth="1"/>
    <col min="2" max="2" width="19" style="144" bestFit="1" customWidth="1"/>
    <col min="3" max="3" width="14.42578125" style="149" bestFit="1" customWidth="1"/>
    <col min="4" max="16384" width="9.140625" style="9"/>
  </cols>
  <sheetData>
    <row r="1" spans="1:3" s="92" customFormat="1">
      <c r="A1" s="90" t="s">
        <v>37</v>
      </c>
      <c r="B1" s="142" t="s">
        <v>14778</v>
      </c>
      <c r="C1" s="143" t="s">
        <v>6639</v>
      </c>
    </row>
    <row r="2" spans="1:3" s="11" customFormat="1">
      <c r="A2" s="3" t="s">
        <v>3329</v>
      </c>
      <c r="B2" s="144">
        <v>4521422</v>
      </c>
      <c r="C2" s="145">
        <v>20</v>
      </c>
    </row>
    <row r="3" spans="1:3" s="11" customFormat="1">
      <c r="A3" s="99" t="s">
        <v>3125</v>
      </c>
      <c r="B3" s="144" t="s">
        <v>6707</v>
      </c>
      <c r="C3" s="146">
        <v>15</v>
      </c>
    </row>
    <row r="4" spans="1:3" s="11" customFormat="1">
      <c r="A4" s="99" t="s">
        <v>3123</v>
      </c>
      <c r="B4" s="144" t="s">
        <v>6710</v>
      </c>
      <c r="C4" s="146">
        <v>15</v>
      </c>
    </row>
    <row r="5" spans="1:3" s="11" customFormat="1">
      <c r="A5" s="3" t="s">
        <v>3084</v>
      </c>
      <c r="B5" s="144" t="s">
        <v>8017</v>
      </c>
      <c r="C5" s="145">
        <v>20</v>
      </c>
    </row>
    <row r="6" spans="1:3" s="11" customFormat="1">
      <c r="A6" s="3" t="s">
        <v>3082</v>
      </c>
      <c r="B6" s="144" t="s">
        <v>8018</v>
      </c>
      <c r="C6" s="145">
        <v>20</v>
      </c>
    </row>
    <row r="7" spans="1:3" s="11" customFormat="1">
      <c r="A7" s="3" t="s">
        <v>3081</v>
      </c>
      <c r="B7" s="144" t="s">
        <v>8019</v>
      </c>
      <c r="C7" s="145">
        <v>20</v>
      </c>
    </row>
    <row r="8" spans="1:3" s="11" customFormat="1">
      <c r="A8" s="3" t="s">
        <v>3083</v>
      </c>
      <c r="B8" s="144">
        <v>425619</v>
      </c>
      <c r="C8" s="145">
        <v>25</v>
      </c>
    </row>
    <row r="9" spans="1:3" s="11" customFormat="1">
      <c r="A9" s="99" t="s">
        <v>5800</v>
      </c>
      <c r="B9" s="144" t="s">
        <v>6723</v>
      </c>
      <c r="C9" s="146">
        <v>20</v>
      </c>
    </row>
    <row r="10" spans="1:3" s="11" customFormat="1">
      <c r="A10" s="99" t="s">
        <v>5802</v>
      </c>
      <c r="B10" s="144" t="s">
        <v>6724</v>
      </c>
      <c r="C10" s="146">
        <v>20</v>
      </c>
    </row>
    <row r="11" spans="1:3" s="11" customFormat="1">
      <c r="A11" s="99" t="s">
        <v>5804</v>
      </c>
      <c r="B11" s="144" t="s">
        <v>6725</v>
      </c>
      <c r="C11" s="146">
        <v>30</v>
      </c>
    </row>
    <row r="12" spans="1:3" s="11" customFormat="1">
      <c r="A12" s="99" t="s">
        <v>5806</v>
      </c>
      <c r="B12" s="144" t="s">
        <v>6714</v>
      </c>
      <c r="C12" s="146">
        <v>15</v>
      </c>
    </row>
    <row r="13" spans="1:3" s="11" customFormat="1">
      <c r="A13" s="3" t="s">
        <v>3090</v>
      </c>
      <c r="B13" s="144" t="s">
        <v>6640</v>
      </c>
      <c r="C13" s="145">
        <v>20</v>
      </c>
    </row>
    <row r="14" spans="1:3" s="11" customFormat="1">
      <c r="A14" s="3" t="s">
        <v>3087</v>
      </c>
      <c r="B14" s="144" t="s">
        <v>6641</v>
      </c>
      <c r="C14" s="145">
        <v>30</v>
      </c>
    </row>
    <row r="15" spans="1:3" s="11" customFormat="1">
      <c r="A15" s="99" t="s">
        <v>3086</v>
      </c>
      <c r="B15" s="144" t="s">
        <v>6642</v>
      </c>
      <c r="C15" s="146">
        <v>15</v>
      </c>
    </row>
    <row r="16" spans="1:3" s="11" customFormat="1">
      <c r="A16" s="99" t="s">
        <v>3088</v>
      </c>
      <c r="B16" s="144">
        <v>424618</v>
      </c>
      <c r="C16" s="146">
        <v>20</v>
      </c>
    </row>
    <row r="17" spans="1:3" s="11" customFormat="1">
      <c r="A17" s="3" t="s">
        <v>3025</v>
      </c>
      <c r="B17" s="144" t="s">
        <v>6643</v>
      </c>
      <c r="C17" s="145">
        <v>15</v>
      </c>
    </row>
    <row r="18" spans="1:3" s="11" customFormat="1">
      <c r="A18" s="3" t="s">
        <v>5823</v>
      </c>
      <c r="B18" s="144" t="s">
        <v>6718</v>
      </c>
      <c r="C18" s="145">
        <v>15</v>
      </c>
    </row>
    <row r="19" spans="1:3" s="11" customFormat="1">
      <c r="A19" s="3" t="s">
        <v>5825</v>
      </c>
      <c r="B19" s="144" t="s">
        <v>6717</v>
      </c>
      <c r="C19" s="145">
        <v>15</v>
      </c>
    </row>
    <row r="20" spans="1:3" s="11" customFormat="1">
      <c r="A20" s="99" t="s">
        <v>5826</v>
      </c>
      <c r="B20" s="144" t="s">
        <v>6736</v>
      </c>
      <c r="C20" s="146">
        <v>15</v>
      </c>
    </row>
    <row r="21" spans="1:3" s="11" customFormat="1">
      <c r="A21" s="99" t="s">
        <v>5820</v>
      </c>
      <c r="B21" s="144" t="s">
        <v>6719</v>
      </c>
      <c r="C21" s="146">
        <v>15</v>
      </c>
    </row>
    <row r="22" spans="1:3" s="11" customFormat="1">
      <c r="A22" s="99" t="s">
        <v>3107</v>
      </c>
      <c r="B22" s="144" t="s">
        <v>6728</v>
      </c>
      <c r="C22" s="146">
        <v>55</v>
      </c>
    </row>
    <row r="23" spans="1:3" s="11" customFormat="1">
      <c r="A23" s="99" t="s">
        <v>3105</v>
      </c>
      <c r="B23" s="144" t="s">
        <v>6729</v>
      </c>
      <c r="C23" s="146">
        <v>55</v>
      </c>
    </row>
    <row r="24" spans="1:3" s="11" customFormat="1">
      <c r="A24" s="99" t="s">
        <v>3109</v>
      </c>
      <c r="B24" s="144" t="s">
        <v>6727</v>
      </c>
      <c r="C24" s="146">
        <v>50</v>
      </c>
    </row>
    <row r="25" spans="1:3" s="11" customFormat="1">
      <c r="A25" s="99" t="s">
        <v>3121</v>
      </c>
      <c r="B25" s="144" t="s">
        <v>6733</v>
      </c>
      <c r="C25" s="146">
        <v>35</v>
      </c>
    </row>
    <row r="26" spans="1:3" s="11" customFormat="1">
      <c r="A26" s="99" t="s">
        <v>3140</v>
      </c>
      <c r="B26" s="144">
        <v>2726768</v>
      </c>
      <c r="C26" s="146">
        <v>55</v>
      </c>
    </row>
    <row r="27" spans="1:3" s="11" customFormat="1">
      <c r="A27" s="99" t="s">
        <v>3139</v>
      </c>
      <c r="B27" s="144">
        <v>4247308</v>
      </c>
      <c r="C27" s="146">
        <v>50</v>
      </c>
    </row>
    <row r="28" spans="1:3" s="11" customFormat="1">
      <c r="A28" s="3" t="s">
        <v>3137</v>
      </c>
      <c r="B28" s="144">
        <v>2726777</v>
      </c>
      <c r="C28" s="145">
        <v>50</v>
      </c>
    </row>
    <row r="29" spans="1:3" s="11" customFormat="1">
      <c r="A29" s="3" t="s">
        <v>3138</v>
      </c>
      <c r="B29" s="144">
        <v>2671705</v>
      </c>
      <c r="C29" s="145">
        <v>55</v>
      </c>
    </row>
    <row r="30" spans="1:3" s="11" customFormat="1">
      <c r="A30" s="3" t="s">
        <v>3136</v>
      </c>
      <c r="B30" s="144">
        <v>4173225</v>
      </c>
      <c r="C30" s="145">
        <v>50</v>
      </c>
    </row>
    <row r="31" spans="1:3" s="11" customFormat="1">
      <c r="A31" s="3" t="s">
        <v>3119</v>
      </c>
      <c r="B31" s="144" t="s">
        <v>6730</v>
      </c>
      <c r="C31" s="145">
        <v>55</v>
      </c>
    </row>
    <row r="32" spans="1:3" s="11" customFormat="1">
      <c r="A32" s="3" t="s">
        <v>3135</v>
      </c>
      <c r="B32" s="144">
        <v>1732762</v>
      </c>
      <c r="C32" s="145">
        <v>55</v>
      </c>
    </row>
    <row r="33" spans="1:3" s="11" customFormat="1">
      <c r="A33" s="99" t="s">
        <v>3134</v>
      </c>
      <c r="B33" s="144">
        <v>1584828</v>
      </c>
      <c r="C33" s="146">
        <v>55</v>
      </c>
    </row>
    <row r="34" spans="1:3" s="11" customFormat="1">
      <c r="A34" s="3" t="s">
        <v>3115</v>
      </c>
      <c r="B34" s="144" t="s">
        <v>6731</v>
      </c>
      <c r="C34" s="145">
        <v>55</v>
      </c>
    </row>
    <row r="35" spans="1:3" s="11" customFormat="1">
      <c r="A35" s="3" t="s">
        <v>3117</v>
      </c>
      <c r="B35" s="144" t="s">
        <v>6732</v>
      </c>
      <c r="C35" s="145">
        <v>55</v>
      </c>
    </row>
    <row r="36" spans="1:3" s="11" customFormat="1">
      <c r="A36" s="99" t="s">
        <v>3095</v>
      </c>
      <c r="B36" s="144">
        <v>12274911</v>
      </c>
      <c r="C36" s="146">
        <v>15</v>
      </c>
    </row>
    <row r="37" spans="1:3" s="11" customFormat="1">
      <c r="A37" s="99" t="s">
        <v>3096</v>
      </c>
      <c r="B37" s="144">
        <v>12283978</v>
      </c>
      <c r="C37" s="146">
        <v>15</v>
      </c>
    </row>
    <row r="38" spans="1:3" s="11" customFormat="1">
      <c r="A38" s="3" t="s">
        <v>3089</v>
      </c>
      <c r="B38" s="144" t="s">
        <v>6644</v>
      </c>
      <c r="C38" s="145">
        <v>15</v>
      </c>
    </row>
    <row r="39" spans="1:3" s="11" customFormat="1">
      <c r="A39" s="3" t="s">
        <v>5119</v>
      </c>
      <c r="B39" s="144">
        <v>12499196</v>
      </c>
      <c r="C39" s="145">
        <v>30</v>
      </c>
    </row>
    <row r="40" spans="1:3" s="11" customFormat="1">
      <c r="A40" s="3" t="s">
        <v>745</v>
      </c>
      <c r="B40" s="144">
        <v>11611509</v>
      </c>
      <c r="C40" s="145">
        <v>40</v>
      </c>
    </row>
    <row r="41" spans="1:3" s="11" customFormat="1">
      <c r="A41" s="99" t="s">
        <v>4832</v>
      </c>
      <c r="B41" s="144">
        <v>11744142</v>
      </c>
      <c r="C41" s="146">
        <v>15</v>
      </c>
    </row>
    <row r="42" spans="1:3" s="11" customFormat="1">
      <c r="A42" s="99" t="s">
        <v>4833</v>
      </c>
      <c r="B42" s="144">
        <v>12111473</v>
      </c>
      <c r="C42" s="146">
        <v>15</v>
      </c>
    </row>
    <row r="43" spans="1:3" s="11" customFormat="1">
      <c r="A43" s="3" t="s">
        <v>4834</v>
      </c>
      <c r="B43" s="144">
        <v>11703453</v>
      </c>
      <c r="C43" s="145">
        <v>15</v>
      </c>
    </row>
    <row r="44" spans="1:3" s="11" customFormat="1">
      <c r="A44" s="99" t="s">
        <v>4830</v>
      </c>
      <c r="B44" s="144">
        <v>11530573</v>
      </c>
      <c r="C44" s="146">
        <v>15</v>
      </c>
    </row>
    <row r="45" spans="1:3" s="11" customFormat="1">
      <c r="A45" s="99" t="s">
        <v>6338</v>
      </c>
      <c r="B45" s="144">
        <v>12636184</v>
      </c>
      <c r="C45" s="146">
        <v>15</v>
      </c>
    </row>
    <row r="46" spans="1:3" s="11" customFormat="1">
      <c r="A46" s="99" t="s">
        <v>3045</v>
      </c>
      <c r="B46" s="144" t="s">
        <v>6715</v>
      </c>
      <c r="C46" s="146">
        <v>15</v>
      </c>
    </row>
    <row r="47" spans="1:3" s="11" customFormat="1">
      <c r="A47" s="99" t="s">
        <v>3226</v>
      </c>
      <c r="B47" s="144" t="s">
        <v>6645</v>
      </c>
      <c r="C47" s="146">
        <v>95</v>
      </c>
    </row>
    <row r="48" spans="1:3" s="11" customFormat="1">
      <c r="A48" s="99" t="s">
        <v>3078</v>
      </c>
      <c r="B48" s="144" t="s">
        <v>6646</v>
      </c>
      <c r="C48" s="146">
        <v>175</v>
      </c>
    </row>
    <row r="49" spans="1:3" s="11" customFormat="1">
      <c r="A49" s="99" t="s">
        <v>3228</v>
      </c>
      <c r="B49" s="144" t="s">
        <v>6647</v>
      </c>
      <c r="C49" s="146">
        <v>335</v>
      </c>
    </row>
    <row r="50" spans="1:3" s="11" customFormat="1">
      <c r="A50" s="99" t="s">
        <v>3052</v>
      </c>
      <c r="B50" s="144" t="s">
        <v>6648</v>
      </c>
      <c r="C50" s="146">
        <v>20</v>
      </c>
    </row>
    <row r="51" spans="1:3" s="11" customFormat="1">
      <c r="A51" s="3" t="s">
        <v>5975</v>
      </c>
      <c r="B51" s="144">
        <v>11767987</v>
      </c>
      <c r="C51" s="145">
        <v>45</v>
      </c>
    </row>
    <row r="52" spans="1:3" s="11" customFormat="1">
      <c r="A52" s="3" t="s">
        <v>3093</v>
      </c>
      <c r="B52" s="144">
        <v>5406111</v>
      </c>
      <c r="C52" s="145">
        <v>15</v>
      </c>
    </row>
    <row r="53" spans="1:3" s="11" customFormat="1">
      <c r="A53" s="3" t="s">
        <v>3072</v>
      </c>
      <c r="B53" s="144">
        <v>11731779</v>
      </c>
      <c r="C53" s="145">
        <v>80</v>
      </c>
    </row>
    <row r="54" spans="1:3" s="11" customFormat="1">
      <c r="A54" s="3" t="s">
        <v>3074</v>
      </c>
      <c r="B54" s="144">
        <v>11731794</v>
      </c>
      <c r="C54" s="145">
        <v>105</v>
      </c>
    </row>
    <row r="55" spans="1:3" s="11" customFormat="1">
      <c r="A55" s="99" t="s">
        <v>5977</v>
      </c>
      <c r="B55" s="144">
        <v>11927025</v>
      </c>
      <c r="C55" s="146">
        <v>145</v>
      </c>
    </row>
    <row r="56" spans="1:3" s="11" customFormat="1">
      <c r="A56" s="3" t="s">
        <v>3020</v>
      </c>
      <c r="B56" s="144" t="s">
        <v>6649</v>
      </c>
      <c r="C56" s="145">
        <v>20</v>
      </c>
    </row>
    <row r="57" spans="1:3" s="11" customFormat="1">
      <c r="A57" s="3" t="s">
        <v>6335</v>
      </c>
      <c r="B57" s="144">
        <v>11971893</v>
      </c>
      <c r="C57" s="145">
        <v>30</v>
      </c>
    </row>
    <row r="58" spans="1:3" s="11" customFormat="1">
      <c r="A58" s="3" t="s">
        <v>3065</v>
      </c>
      <c r="B58" s="144" t="s">
        <v>6650</v>
      </c>
      <c r="C58" s="145">
        <v>30</v>
      </c>
    </row>
    <row r="59" spans="1:3" s="11" customFormat="1">
      <c r="A59" s="99" t="s">
        <v>3032</v>
      </c>
      <c r="B59" s="144" t="s">
        <v>8020</v>
      </c>
      <c r="C59" s="146">
        <v>40</v>
      </c>
    </row>
    <row r="60" spans="1:3" s="11" customFormat="1">
      <c r="A60" s="3" t="s">
        <v>3206</v>
      </c>
      <c r="B60" s="144" t="s">
        <v>6651</v>
      </c>
      <c r="C60" s="145">
        <v>70</v>
      </c>
    </row>
    <row r="61" spans="1:3" s="11" customFormat="1">
      <c r="A61" s="99" t="s">
        <v>3076</v>
      </c>
      <c r="B61" s="144">
        <v>11731796</v>
      </c>
      <c r="C61" s="146">
        <v>145</v>
      </c>
    </row>
    <row r="62" spans="1:3" s="11" customFormat="1">
      <c r="A62" s="3" t="s">
        <v>3351</v>
      </c>
      <c r="B62" s="144" t="s">
        <v>6652</v>
      </c>
      <c r="C62" s="145">
        <v>15</v>
      </c>
    </row>
    <row r="63" spans="1:3" s="11" customFormat="1">
      <c r="A63" s="3" t="s">
        <v>3353</v>
      </c>
      <c r="B63" s="144" t="s">
        <v>6653</v>
      </c>
      <c r="C63" s="145">
        <v>15</v>
      </c>
    </row>
    <row r="64" spans="1:3" s="11" customFormat="1">
      <c r="A64" s="3" t="s">
        <v>3060</v>
      </c>
      <c r="B64" s="144" t="s">
        <v>6654</v>
      </c>
      <c r="C64" s="145">
        <v>15</v>
      </c>
    </row>
    <row r="65" spans="1:3" s="11" customFormat="1">
      <c r="A65" s="3" t="s">
        <v>3069</v>
      </c>
      <c r="B65" s="144">
        <v>4799449</v>
      </c>
      <c r="C65" s="145">
        <v>15</v>
      </c>
    </row>
    <row r="66" spans="1:3" s="11" customFormat="1">
      <c r="A66" s="3" t="s">
        <v>3199</v>
      </c>
      <c r="B66" s="144">
        <v>420094</v>
      </c>
      <c r="C66" s="145">
        <v>15</v>
      </c>
    </row>
    <row r="67" spans="1:3" s="11" customFormat="1">
      <c r="A67" s="3" t="s">
        <v>3309</v>
      </c>
      <c r="B67" s="144" t="s">
        <v>6655</v>
      </c>
      <c r="C67" s="145">
        <v>20</v>
      </c>
    </row>
    <row r="68" spans="1:3" s="11" customFormat="1">
      <c r="A68" s="3" t="s">
        <v>3347</v>
      </c>
      <c r="B68" s="144" t="s">
        <v>6656</v>
      </c>
      <c r="C68" s="145">
        <v>15</v>
      </c>
    </row>
    <row r="69" spans="1:3" s="11" customFormat="1">
      <c r="A69" s="3" t="s">
        <v>3302</v>
      </c>
      <c r="B69" s="144" t="s">
        <v>6657</v>
      </c>
      <c r="C69" s="145">
        <v>15</v>
      </c>
    </row>
    <row r="70" spans="1:3" s="11" customFormat="1">
      <c r="A70" s="3" t="s">
        <v>3224</v>
      </c>
      <c r="B70" s="144" t="s">
        <v>6658</v>
      </c>
      <c r="C70" s="145">
        <v>15</v>
      </c>
    </row>
    <row r="71" spans="1:3" s="11" customFormat="1">
      <c r="A71" s="3" t="s">
        <v>3085</v>
      </c>
      <c r="B71" s="144" t="s">
        <v>6659</v>
      </c>
      <c r="C71" s="145">
        <v>15</v>
      </c>
    </row>
    <row r="72" spans="1:3" s="11" customFormat="1">
      <c r="A72" s="3" t="s">
        <v>3305</v>
      </c>
      <c r="B72" s="144">
        <v>434522</v>
      </c>
      <c r="C72" s="145">
        <v>15</v>
      </c>
    </row>
    <row r="73" spans="1:3" s="11" customFormat="1">
      <c r="A73" s="3" t="s">
        <v>3026</v>
      </c>
      <c r="B73" s="144" t="s">
        <v>14779</v>
      </c>
      <c r="C73" s="145">
        <v>15</v>
      </c>
    </row>
    <row r="74" spans="1:3" s="11" customFormat="1">
      <c r="A74" s="3" t="s">
        <v>3192</v>
      </c>
      <c r="B74" s="144" t="s">
        <v>6660</v>
      </c>
      <c r="C74" s="145">
        <v>15</v>
      </c>
    </row>
    <row r="75" spans="1:3" s="11" customFormat="1">
      <c r="A75" s="3" t="s">
        <v>3034</v>
      </c>
      <c r="B75" s="144" t="s">
        <v>6661</v>
      </c>
      <c r="C75" s="145">
        <v>15</v>
      </c>
    </row>
    <row r="76" spans="1:3" s="11" customFormat="1">
      <c r="A76" s="3" t="s">
        <v>5970</v>
      </c>
      <c r="B76" s="144" t="s">
        <v>6713</v>
      </c>
      <c r="C76" s="145">
        <v>15</v>
      </c>
    </row>
    <row r="77" spans="1:3" s="11" customFormat="1">
      <c r="A77" s="3" t="s">
        <v>314</v>
      </c>
      <c r="B77" s="144" t="s">
        <v>6662</v>
      </c>
      <c r="C77" s="145">
        <v>15</v>
      </c>
    </row>
    <row r="78" spans="1:3" s="11" customFormat="1">
      <c r="A78" s="3" t="s">
        <v>3196</v>
      </c>
      <c r="B78" s="144" t="s">
        <v>6663</v>
      </c>
      <c r="C78" s="145">
        <v>15</v>
      </c>
    </row>
    <row r="79" spans="1:3" s="11" customFormat="1">
      <c r="A79" s="3" t="s">
        <v>3291</v>
      </c>
      <c r="B79" s="144" t="s">
        <v>6664</v>
      </c>
      <c r="C79" s="145">
        <v>15</v>
      </c>
    </row>
    <row r="80" spans="1:3" s="11" customFormat="1">
      <c r="A80" s="99" t="s">
        <v>3218</v>
      </c>
      <c r="B80" s="144" t="s">
        <v>6665</v>
      </c>
      <c r="C80" s="146">
        <v>15</v>
      </c>
    </row>
    <row r="81" spans="1:3" s="11" customFormat="1">
      <c r="A81" s="3" t="s">
        <v>3222</v>
      </c>
      <c r="B81" s="144" t="s">
        <v>6666</v>
      </c>
      <c r="C81" s="145">
        <v>15</v>
      </c>
    </row>
    <row r="82" spans="1:3" s="11" customFormat="1">
      <c r="A82" s="3" t="s">
        <v>3231</v>
      </c>
      <c r="B82" s="144" t="s">
        <v>6667</v>
      </c>
      <c r="C82" s="145">
        <v>25</v>
      </c>
    </row>
    <row r="83" spans="1:3" s="11" customFormat="1">
      <c r="A83" s="3" t="s">
        <v>3189</v>
      </c>
      <c r="B83" s="144">
        <v>9968336</v>
      </c>
      <c r="C83" s="145">
        <v>15</v>
      </c>
    </row>
    <row r="84" spans="1:3" s="11" customFormat="1">
      <c r="A84" s="3" t="s">
        <v>3229</v>
      </c>
      <c r="B84" s="144" t="s">
        <v>6668</v>
      </c>
      <c r="C84" s="145">
        <v>35</v>
      </c>
    </row>
    <row r="85" spans="1:3" s="11" customFormat="1">
      <c r="A85" s="3" t="s">
        <v>3047</v>
      </c>
      <c r="B85" s="144" t="s">
        <v>6669</v>
      </c>
      <c r="C85" s="145">
        <v>15</v>
      </c>
    </row>
    <row r="86" spans="1:3" s="11" customFormat="1">
      <c r="A86" s="3" t="s">
        <v>3054</v>
      </c>
      <c r="B86" s="144" t="s">
        <v>6670</v>
      </c>
      <c r="C86" s="145">
        <v>15</v>
      </c>
    </row>
    <row r="87" spans="1:3" s="11" customFormat="1">
      <c r="A87" s="3" t="s">
        <v>3029</v>
      </c>
      <c r="B87" s="144" t="s">
        <v>6671</v>
      </c>
      <c r="C87" s="145">
        <v>15</v>
      </c>
    </row>
    <row r="88" spans="1:3" s="11" customFormat="1">
      <c r="A88" s="3" t="s">
        <v>2291</v>
      </c>
      <c r="B88" s="144">
        <v>7052233</v>
      </c>
      <c r="C88" s="145">
        <v>15</v>
      </c>
    </row>
    <row r="89" spans="1:3" s="11" customFormat="1">
      <c r="A89" s="3" t="s">
        <v>114</v>
      </c>
      <c r="B89" s="144">
        <v>5513217</v>
      </c>
      <c r="C89" s="145">
        <v>15</v>
      </c>
    </row>
    <row r="90" spans="1:3" s="11" customFormat="1">
      <c r="A90" s="3" t="s">
        <v>3184</v>
      </c>
      <c r="B90" s="144" t="s">
        <v>6672</v>
      </c>
      <c r="C90" s="145">
        <v>15</v>
      </c>
    </row>
    <row r="91" spans="1:3" s="11" customFormat="1">
      <c r="A91" s="3" t="s">
        <v>3194</v>
      </c>
      <c r="B91" s="144" t="s">
        <v>6673</v>
      </c>
      <c r="C91" s="145">
        <v>30</v>
      </c>
    </row>
    <row r="92" spans="1:3" s="11" customFormat="1">
      <c r="A92" s="3" t="s">
        <v>3277</v>
      </c>
      <c r="B92" s="144" t="s">
        <v>6674</v>
      </c>
      <c r="C92" s="145">
        <v>20</v>
      </c>
    </row>
    <row r="93" spans="1:3" s="11" customFormat="1">
      <c r="A93" s="3" t="s">
        <v>3204</v>
      </c>
      <c r="B93" s="144">
        <v>11527832</v>
      </c>
      <c r="C93" s="145">
        <v>25</v>
      </c>
    </row>
    <row r="94" spans="1:3" s="11" customFormat="1">
      <c r="A94" s="3" t="s">
        <v>3207</v>
      </c>
      <c r="B94" s="144">
        <v>4569352</v>
      </c>
      <c r="C94" s="145">
        <v>35</v>
      </c>
    </row>
    <row r="95" spans="1:3" s="11" customFormat="1">
      <c r="A95" s="3" t="s">
        <v>3209</v>
      </c>
      <c r="B95" s="144">
        <v>2614454</v>
      </c>
      <c r="C95" s="145">
        <v>50</v>
      </c>
    </row>
    <row r="96" spans="1:3" s="11" customFormat="1">
      <c r="A96" s="3" t="s">
        <v>3211</v>
      </c>
      <c r="B96" s="144">
        <v>4988742</v>
      </c>
      <c r="C96" s="145">
        <v>20</v>
      </c>
    </row>
    <row r="97" spans="1:3" s="11" customFormat="1">
      <c r="A97" s="3" t="s">
        <v>3145</v>
      </c>
      <c r="B97" s="144" t="s">
        <v>6675</v>
      </c>
      <c r="C97" s="145">
        <v>15</v>
      </c>
    </row>
    <row r="98" spans="1:3" s="11" customFormat="1">
      <c r="A98" s="3" t="s">
        <v>3311</v>
      </c>
      <c r="B98" s="144">
        <v>1481497</v>
      </c>
      <c r="C98" s="145">
        <v>35</v>
      </c>
    </row>
    <row r="99" spans="1:3" s="11" customFormat="1">
      <c r="A99" s="3" t="s">
        <v>5848</v>
      </c>
      <c r="B99" s="144">
        <v>1475797</v>
      </c>
      <c r="C99" s="145">
        <v>25</v>
      </c>
    </row>
    <row r="100" spans="1:3" s="11" customFormat="1">
      <c r="A100" s="3" t="s">
        <v>5842</v>
      </c>
      <c r="B100" s="144">
        <v>1475760</v>
      </c>
      <c r="C100" s="145">
        <v>40</v>
      </c>
    </row>
    <row r="101" spans="1:3" s="11" customFormat="1">
      <c r="A101" s="3" t="s">
        <v>3239</v>
      </c>
      <c r="B101" s="144">
        <v>1390885</v>
      </c>
      <c r="C101" s="145">
        <v>15</v>
      </c>
    </row>
    <row r="102" spans="1:3" s="11" customFormat="1">
      <c r="A102" s="3" t="s">
        <v>3028</v>
      </c>
      <c r="B102" s="144">
        <v>1428461</v>
      </c>
      <c r="C102" s="145">
        <v>15</v>
      </c>
    </row>
    <row r="103" spans="1:3" s="11" customFormat="1">
      <c r="A103" s="3" t="s">
        <v>3348</v>
      </c>
      <c r="B103" s="144">
        <v>11537126</v>
      </c>
      <c r="C103" s="145">
        <v>60</v>
      </c>
    </row>
    <row r="104" spans="1:3" s="11" customFormat="1">
      <c r="A104" s="99" t="s">
        <v>3325</v>
      </c>
      <c r="B104" s="144">
        <v>1598849</v>
      </c>
      <c r="C104" s="146">
        <v>15</v>
      </c>
    </row>
    <row r="105" spans="1:3" s="11" customFormat="1">
      <c r="A105" s="99" t="s">
        <v>3036</v>
      </c>
      <c r="B105" s="144">
        <v>1598876</v>
      </c>
      <c r="C105" s="146">
        <v>15</v>
      </c>
    </row>
    <row r="106" spans="1:3" s="11" customFormat="1">
      <c r="A106" s="3" t="s">
        <v>3333</v>
      </c>
      <c r="B106" s="144">
        <v>1598885</v>
      </c>
      <c r="C106" s="145">
        <v>20</v>
      </c>
    </row>
    <row r="107" spans="1:3" s="11" customFormat="1">
      <c r="A107" s="3" t="s">
        <v>3339</v>
      </c>
      <c r="B107" s="144">
        <v>1598894</v>
      </c>
      <c r="C107" s="145">
        <v>20</v>
      </c>
    </row>
    <row r="108" spans="1:3" s="11" customFormat="1">
      <c r="A108" s="3" t="s">
        <v>3342</v>
      </c>
      <c r="B108" s="144">
        <v>1598900</v>
      </c>
      <c r="C108" s="145">
        <v>15</v>
      </c>
    </row>
    <row r="109" spans="1:3" s="11" customFormat="1">
      <c r="A109" s="3" t="s">
        <v>3188</v>
      </c>
      <c r="B109" s="144">
        <v>6205494</v>
      </c>
      <c r="C109" s="145">
        <v>25</v>
      </c>
    </row>
    <row r="110" spans="1:3" s="11" customFormat="1">
      <c r="A110" s="3" t="s">
        <v>5978</v>
      </c>
      <c r="B110" s="144">
        <v>7022311</v>
      </c>
      <c r="C110" s="145">
        <v>25</v>
      </c>
    </row>
    <row r="111" spans="1:3" s="11" customFormat="1">
      <c r="A111" s="3" t="s">
        <v>3265</v>
      </c>
      <c r="B111" s="144">
        <v>4252328</v>
      </c>
      <c r="C111" s="145">
        <v>20</v>
      </c>
    </row>
    <row r="112" spans="1:3" s="11" customFormat="1">
      <c r="A112" s="3" t="s">
        <v>3267</v>
      </c>
      <c r="B112" s="144">
        <v>4655747</v>
      </c>
      <c r="C112" s="145">
        <v>20</v>
      </c>
    </row>
    <row r="113" spans="1:3" s="11" customFormat="1">
      <c r="A113" s="3" t="s">
        <v>6791</v>
      </c>
      <c r="B113" s="144">
        <v>11923825</v>
      </c>
      <c r="C113" s="145">
        <v>70</v>
      </c>
    </row>
    <row r="114" spans="1:3" s="11" customFormat="1">
      <c r="A114" s="3" t="s">
        <v>3217</v>
      </c>
      <c r="B114" s="144">
        <v>2778415</v>
      </c>
      <c r="C114" s="145">
        <v>45</v>
      </c>
    </row>
    <row r="115" spans="1:3" s="11" customFormat="1">
      <c r="A115" s="99" t="s">
        <v>3221</v>
      </c>
      <c r="B115" s="144">
        <v>2737506</v>
      </c>
      <c r="C115" s="146">
        <v>40</v>
      </c>
    </row>
    <row r="116" spans="1:3" s="11" customFormat="1">
      <c r="A116" s="3" t="s">
        <v>3050</v>
      </c>
      <c r="B116" s="144">
        <v>2679831</v>
      </c>
      <c r="C116" s="145">
        <v>15</v>
      </c>
    </row>
    <row r="117" spans="1:3" s="11" customFormat="1">
      <c r="A117" s="3" t="s">
        <v>5836</v>
      </c>
      <c r="B117" s="144">
        <v>11872726</v>
      </c>
      <c r="C117" s="145">
        <v>60</v>
      </c>
    </row>
    <row r="118" spans="1:3" s="11" customFormat="1">
      <c r="A118" s="99" t="s">
        <v>3150</v>
      </c>
      <c r="B118" s="144">
        <v>12223681</v>
      </c>
      <c r="C118" s="146">
        <v>65</v>
      </c>
    </row>
    <row r="119" spans="1:3" s="11" customFormat="1">
      <c r="A119" s="3" t="s">
        <v>5974</v>
      </c>
      <c r="B119" s="144">
        <v>11767986</v>
      </c>
      <c r="C119" s="145">
        <v>30</v>
      </c>
    </row>
    <row r="120" spans="1:3" s="11" customFormat="1">
      <c r="A120" s="3" t="s">
        <v>5839</v>
      </c>
      <c r="B120" s="144">
        <v>1475779</v>
      </c>
      <c r="C120" s="145">
        <v>30</v>
      </c>
    </row>
    <row r="121" spans="1:3" s="11" customFormat="1">
      <c r="A121" s="3" t="s">
        <v>3263</v>
      </c>
      <c r="B121" s="144" t="s">
        <v>6676</v>
      </c>
      <c r="C121" s="145">
        <v>20</v>
      </c>
    </row>
    <row r="122" spans="1:3" s="11" customFormat="1">
      <c r="A122" s="99" t="s">
        <v>3315</v>
      </c>
      <c r="B122" s="144" t="s">
        <v>6677</v>
      </c>
      <c r="C122" s="146">
        <v>15</v>
      </c>
    </row>
    <row r="123" spans="1:3" s="11" customFormat="1">
      <c r="A123" s="3" t="s">
        <v>3259</v>
      </c>
      <c r="B123" s="144" t="s">
        <v>6678</v>
      </c>
      <c r="C123" s="145">
        <v>15</v>
      </c>
    </row>
    <row r="124" spans="1:3" s="11" customFormat="1">
      <c r="A124" s="99" t="s">
        <v>5206</v>
      </c>
      <c r="B124" s="144">
        <v>12451451</v>
      </c>
      <c r="C124" s="146">
        <v>15</v>
      </c>
    </row>
    <row r="125" spans="1:3" s="11" customFormat="1">
      <c r="A125" s="99" t="s">
        <v>2091</v>
      </c>
      <c r="B125" s="144">
        <v>12161743</v>
      </c>
      <c r="C125" s="146">
        <v>15</v>
      </c>
    </row>
    <row r="126" spans="1:3" s="11" customFormat="1">
      <c r="A126" s="3" t="s">
        <v>5035</v>
      </c>
      <c r="B126" s="144">
        <v>11573586</v>
      </c>
      <c r="C126" s="145">
        <v>15</v>
      </c>
    </row>
    <row r="127" spans="1:3" s="11" customFormat="1">
      <c r="A127" s="3" t="s">
        <v>4986</v>
      </c>
      <c r="B127" s="144">
        <v>12472313</v>
      </c>
      <c r="C127" s="145">
        <v>15</v>
      </c>
    </row>
    <row r="128" spans="1:3" s="11" customFormat="1">
      <c r="A128" s="3" t="s">
        <v>2515</v>
      </c>
      <c r="B128" s="144">
        <v>12010427</v>
      </c>
      <c r="C128" s="145">
        <v>15</v>
      </c>
    </row>
    <row r="129" spans="1:3" s="11" customFormat="1">
      <c r="A129" s="99" t="s">
        <v>2351</v>
      </c>
      <c r="B129" s="144">
        <v>11628856</v>
      </c>
      <c r="C129" s="146">
        <v>15</v>
      </c>
    </row>
    <row r="130" spans="1:3" s="11" customFormat="1">
      <c r="A130" s="3" t="s">
        <v>2349</v>
      </c>
      <c r="B130" s="144">
        <v>11615982</v>
      </c>
      <c r="C130" s="145">
        <v>15</v>
      </c>
    </row>
    <row r="131" spans="1:3" s="11" customFormat="1">
      <c r="A131" s="99" t="s">
        <v>2397</v>
      </c>
      <c r="B131" s="144">
        <v>11845345</v>
      </c>
      <c r="C131" s="146">
        <v>15</v>
      </c>
    </row>
    <row r="132" spans="1:3" s="11" customFormat="1">
      <c r="A132" s="99" t="s">
        <v>120</v>
      </c>
      <c r="B132" s="144">
        <v>11888118</v>
      </c>
      <c r="C132" s="146">
        <v>15</v>
      </c>
    </row>
    <row r="133" spans="1:3" s="11" customFormat="1">
      <c r="A133" s="3" t="s">
        <v>13617</v>
      </c>
      <c r="B133" s="144">
        <v>12905943</v>
      </c>
      <c r="C133" s="145">
        <v>15</v>
      </c>
    </row>
    <row r="134" spans="1:3" s="11" customFormat="1">
      <c r="A134" s="3" t="s">
        <v>5502</v>
      </c>
      <c r="B134" s="144">
        <v>12416108</v>
      </c>
      <c r="C134" s="145">
        <v>15</v>
      </c>
    </row>
    <row r="135" spans="1:3" s="11" customFormat="1">
      <c r="A135" s="3" t="s">
        <v>5504</v>
      </c>
      <c r="B135" s="144" t="s">
        <v>14780</v>
      </c>
      <c r="C135" s="145">
        <v>15</v>
      </c>
    </row>
    <row r="136" spans="1:3" s="11" customFormat="1">
      <c r="A136" s="3" t="s">
        <v>2538</v>
      </c>
      <c r="B136" s="144">
        <v>11974402</v>
      </c>
      <c r="C136" s="145">
        <v>15</v>
      </c>
    </row>
    <row r="137" spans="1:3" s="11" customFormat="1">
      <c r="A137" s="3" t="s">
        <v>2532</v>
      </c>
      <c r="B137" s="144">
        <v>11954997</v>
      </c>
      <c r="C137" s="145">
        <v>15</v>
      </c>
    </row>
    <row r="138" spans="1:3" s="11" customFormat="1">
      <c r="A138" s="99" t="s">
        <v>13551</v>
      </c>
      <c r="B138" s="144">
        <v>11890364</v>
      </c>
      <c r="C138" s="146">
        <v>15</v>
      </c>
    </row>
    <row r="139" spans="1:3" s="11" customFormat="1">
      <c r="A139" s="99" t="s">
        <v>5858</v>
      </c>
      <c r="B139" s="144">
        <v>11873582</v>
      </c>
      <c r="C139" s="146">
        <v>20</v>
      </c>
    </row>
    <row r="140" spans="1:3" s="11" customFormat="1">
      <c r="A140" s="3" t="s">
        <v>5031</v>
      </c>
      <c r="B140" s="144">
        <v>11647804</v>
      </c>
      <c r="C140" s="145">
        <v>25</v>
      </c>
    </row>
    <row r="141" spans="1:3" s="11" customFormat="1">
      <c r="A141" s="3" t="s">
        <v>383</v>
      </c>
      <c r="B141" s="144">
        <v>11603094</v>
      </c>
      <c r="C141" s="145">
        <v>70</v>
      </c>
    </row>
    <row r="142" spans="1:3" s="11" customFormat="1">
      <c r="A142" s="99" t="s">
        <v>3057</v>
      </c>
      <c r="B142" s="144" t="s">
        <v>6679</v>
      </c>
      <c r="C142" s="146">
        <v>60</v>
      </c>
    </row>
    <row r="143" spans="1:3" s="11" customFormat="1">
      <c r="A143" s="99" t="s">
        <v>3056</v>
      </c>
      <c r="B143" s="144">
        <v>417556</v>
      </c>
      <c r="C143" s="146">
        <v>50</v>
      </c>
    </row>
    <row r="144" spans="1:3" s="11" customFormat="1">
      <c r="A144" s="99" t="s">
        <v>163</v>
      </c>
      <c r="B144" s="144">
        <v>11632507</v>
      </c>
      <c r="C144" s="146">
        <v>25</v>
      </c>
    </row>
    <row r="145" spans="1:3" s="11" customFormat="1">
      <c r="A145" s="3" t="s">
        <v>15</v>
      </c>
      <c r="B145" s="144">
        <v>2305000000</v>
      </c>
      <c r="C145" s="145">
        <v>15</v>
      </c>
    </row>
    <row r="146" spans="1:3" s="11" customFormat="1">
      <c r="A146" s="3" t="s">
        <v>3272</v>
      </c>
      <c r="B146" s="144">
        <v>11699950</v>
      </c>
      <c r="C146" s="145">
        <v>15</v>
      </c>
    </row>
    <row r="147" spans="1:3" s="11" customFormat="1">
      <c r="A147" s="3" t="s">
        <v>7925</v>
      </c>
      <c r="B147" s="144">
        <v>11913017</v>
      </c>
      <c r="C147" s="145">
        <v>55</v>
      </c>
    </row>
    <row r="148" spans="1:3" s="11" customFormat="1">
      <c r="A148" s="3" t="s">
        <v>1851</v>
      </c>
      <c r="B148" s="144" t="s">
        <v>1851</v>
      </c>
      <c r="C148" s="145">
        <v>30</v>
      </c>
    </row>
    <row r="149" spans="1:3" s="11" customFormat="1">
      <c r="A149" s="3" t="s">
        <v>1955</v>
      </c>
      <c r="B149" s="144" t="s">
        <v>1955</v>
      </c>
      <c r="C149" s="145">
        <v>100</v>
      </c>
    </row>
    <row r="150" spans="1:3" s="11" customFormat="1">
      <c r="A150" s="3" t="s">
        <v>1963</v>
      </c>
      <c r="B150" s="144">
        <v>7150784</v>
      </c>
      <c r="C150" s="145">
        <v>55</v>
      </c>
    </row>
    <row r="151" spans="1:3" s="11" customFormat="1">
      <c r="A151" s="3" t="s">
        <v>2994</v>
      </c>
      <c r="B151" s="144" t="s">
        <v>2994</v>
      </c>
      <c r="C151" s="145">
        <v>55</v>
      </c>
    </row>
    <row r="152" spans="1:3" s="11" customFormat="1">
      <c r="A152" s="3" t="s">
        <v>2993</v>
      </c>
      <c r="B152" s="144" t="s">
        <v>2993</v>
      </c>
      <c r="C152" s="145">
        <v>15</v>
      </c>
    </row>
    <row r="153" spans="1:3" s="11" customFormat="1">
      <c r="A153" s="3" t="s">
        <v>1797</v>
      </c>
      <c r="B153" s="144">
        <v>11762141</v>
      </c>
      <c r="C153" s="145">
        <v>15</v>
      </c>
    </row>
    <row r="154" spans="1:3" s="11" customFormat="1">
      <c r="A154" s="3" t="s">
        <v>1824</v>
      </c>
      <c r="B154" s="144" t="s">
        <v>1824</v>
      </c>
      <c r="C154" s="145">
        <v>15</v>
      </c>
    </row>
    <row r="155" spans="1:3" s="11" customFormat="1">
      <c r="A155" s="3" t="s">
        <v>1876</v>
      </c>
      <c r="B155" s="144">
        <v>11708117</v>
      </c>
      <c r="C155" s="145">
        <v>60</v>
      </c>
    </row>
    <row r="156" spans="1:3" s="11" customFormat="1">
      <c r="A156" s="3" t="s">
        <v>1877</v>
      </c>
      <c r="B156" s="144">
        <v>11924239</v>
      </c>
      <c r="C156" s="145">
        <v>60</v>
      </c>
    </row>
    <row r="157" spans="1:3" s="11" customFormat="1">
      <c r="A157" s="3" t="s">
        <v>1879</v>
      </c>
      <c r="B157" s="144">
        <v>11996594</v>
      </c>
      <c r="C157" s="145">
        <v>60</v>
      </c>
    </row>
    <row r="158" spans="1:3" s="11" customFormat="1">
      <c r="A158" s="99" t="s">
        <v>2989</v>
      </c>
      <c r="B158" s="144">
        <v>2816274</v>
      </c>
      <c r="C158" s="146">
        <v>85</v>
      </c>
    </row>
    <row r="159" spans="1:3" s="11" customFormat="1">
      <c r="A159" s="3" t="s">
        <v>2001</v>
      </c>
      <c r="B159" s="144">
        <v>3577983</v>
      </c>
      <c r="C159" s="145">
        <v>45</v>
      </c>
    </row>
    <row r="160" spans="1:3" s="11" customFormat="1">
      <c r="A160" s="3" t="s">
        <v>1890</v>
      </c>
      <c r="B160" s="144">
        <v>7123513</v>
      </c>
      <c r="C160" s="145">
        <v>125</v>
      </c>
    </row>
    <row r="161" spans="1:3" s="11" customFormat="1">
      <c r="A161" s="3" t="s">
        <v>1892</v>
      </c>
      <c r="B161" s="144">
        <v>2472593</v>
      </c>
      <c r="C161" s="145">
        <v>175</v>
      </c>
    </row>
    <row r="162" spans="1:3" s="11" customFormat="1">
      <c r="A162" s="3" t="s">
        <v>6277</v>
      </c>
      <c r="B162" s="144">
        <v>12772164</v>
      </c>
      <c r="C162" s="145">
        <v>125</v>
      </c>
    </row>
    <row r="163" spans="1:3" s="11" customFormat="1">
      <c r="A163" s="3" t="s">
        <v>1894</v>
      </c>
      <c r="B163" s="144">
        <v>11940919</v>
      </c>
      <c r="C163" s="145">
        <v>170</v>
      </c>
    </row>
    <row r="164" spans="1:3" s="11" customFormat="1">
      <c r="A164" s="3" t="s">
        <v>4918</v>
      </c>
      <c r="B164" s="144">
        <v>11565600</v>
      </c>
      <c r="C164" s="145">
        <v>110</v>
      </c>
    </row>
    <row r="165" spans="1:3" s="11" customFormat="1">
      <c r="A165" s="3" t="s">
        <v>6147</v>
      </c>
      <c r="B165" s="144">
        <v>8808000</v>
      </c>
      <c r="C165" s="145">
        <v>175</v>
      </c>
    </row>
    <row r="166" spans="1:3" s="11" customFormat="1">
      <c r="A166" s="99" t="s">
        <v>1854</v>
      </c>
      <c r="B166" s="144">
        <v>3666454</v>
      </c>
      <c r="C166" s="146">
        <v>45</v>
      </c>
    </row>
    <row r="167" spans="1:3" s="11" customFormat="1">
      <c r="A167" s="3" t="s">
        <v>1852</v>
      </c>
      <c r="B167" s="144">
        <v>11624146</v>
      </c>
      <c r="C167" s="145">
        <v>45</v>
      </c>
    </row>
    <row r="168" spans="1:3" s="11" customFormat="1">
      <c r="A168" s="99" t="s">
        <v>1853</v>
      </c>
      <c r="B168" s="144">
        <v>8911322</v>
      </c>
      <c r="C168" s="146">
        <v>20</v>
      </c>
    </row>
    <row r="169" spans="1:3" s="11" customFormat="1">
      <c r="A169" s="99" t="s">
        <v>6035</v>
      </c>
      <c r="B169" s="144" t="s">
        <v>6035</v>
      </c>
      <c r="C169" s="146">
        <v>15</v>
      </c>
    </row>
    <row r="170" spans="1:3" s="11" customFormat="1">
      <c r="A170" s="99" t="s">
        <v>1926</v>
      </c>
      <c r="B170" s="144">
        <v>11661734</v>
      </c>
      <c r="C170" s="146">
        <v>55</v>
      </c>
    </row>
    <row r="171" spans="1:3" s="11" customFormat="1">
      <c r="A171" s="3" t="s">
        <v>1922</v>
      </c>
      <c r="B171" s="144">
        <v>11791995</v>
      </c>
      <c r="C171" s="145">
        <v>55</v>
      </c>
    </row>
    <row r="172" spans="1:3" s="11" customFormat="1">
      <c r="A172" s="3" t="s">
        <v>1923</v>
      </c>
      <c r="B172" s="144">
        <v>11851228</v>
      </c>
      <c r="C172" s="145">
        <v>55</v>
      </c>
    </row>
    <row r="173" spans="1:3" s="11" customFormat="1">
      <c r="A173" s="3" t="s">
        <v>1924</v>
      </c>
      <c r="B173" s="144">
        <v>12128425</v>
      </c>
      <c r="C173" s="145">
        <v>55</v>
      </c>
    </row>
    <row r="174" spans="1:3" s="11" customFormat="1">
      <c r="A174" s="99" t="s">
        <v>1925</v>
      </c>
      <c r="B174" s="144">
        <v>11944496</v>
      </c>
      <c r="C174" s="146">
        <v>55</v>
      </c>
    </row>
    <row r="175" spans="1:3" s="11" customFormat="1">
      <c r="A175" s="99" t="s">
        <v>1921</v>
      </c>
      <c r="B175" s="144">
        <v>2339225</v>
      </c>
      <c r="C175" s="146">
        <v>65</v>
      </c>
    </row>
    <row r="176" spans="1:3" s="11" customFormat="1">
      <c r="A176" s="3" t="s">
        <v>1943</v>
      </c>
      <c r="B176" s="144">
        <v>12086713</v>
      </c>
      <c r="C176" s="145">
        <v>55</v>
      </c>
    </row>
    <row r="177" spans="1:3" s="11" customFormat="1">
      <c r="A177" s="3" t="s">
        <v>1840</v>
      </c>
      <c r="B177" s="144">
        <v>11842220</v>
      </c>
      <c r="C177" s="145">
        <v>50</v>
      </c>
    </row>
    <row r="178" spans="1:3" s="11" customFormat="1">
      <c r="A178" s="3" t="s">
        <v>1967</v>
      </c>
      <c r="B178" s="144">
        <v>11964378</v>
      </c>
      <c r="C178" s="145">
        <v>25</v>
      </c>
    </row>
    <row r="179" spans="1:3" s="11" customFormat="1">
      <c r="A179" s="3" t="s">
        <v>7953</v>
      </c>
      <c r="B179" s="144">
        <v>11772356</v>
      </c>
      <c r="C179" s="145">
        <v>15</v>
      </c>
    </row>
    <row r="180" spans="1:3" s="11" customFormat="1">
      <c r="A180" s="3" t="s">
        <v>6944</v>
      </c>
      <c r="B180" s="144">
        <v>6103293</v>
      </c>
      <c r="C180" s="145">
        <v>15</v>
      </c>
    </row>
    <row r="181" spans="1:3" s="11" customFormat="1">
      <c r="A181" s="99" t="s">
        <v>6939</v>
      </c>
      <c r="B181" s="144">
        <v>6100791</v>
      </c>
      <c r="C181" s="146">
        <v>30</v>
      </c>
    </row>
    <row r="182" spans="1:3" s="11" customFormat="1">
      <c r="A182" s="3" t="s">
        <v>8347</v>
      </c>
      <c r="B182" s="144">
        <v>1346769</v>
      </c>
      <c r="C182" s="145">
        <v>30</v>
      </c>
    </row>
    <row r="183" spans="1:3" s="11" customFormat="1">
      <c r="A183" s="99" t="s">
        <v>8348</v>
      </c>
      <c r="B183" s="144">
        <v>6090582</v>
      </c>
      <c r="C183" s="146">
        <v>30</v>
      </c>
    </row>
    <row r="184" spans="1:3" s="11" customFormat="1">
      <c r="A184" s="99" t="s">
        <v>14224</v>
      </c>
      <c r="B184" s="144">
        <v>12486036</v>
      </c>
      <c r="C184" s="146">
        <v>320</v>
      </c>
    </row>
    <row r="185" spans="1:3" s="11" customFormat="1">
      <c r="A185" s="3" t="s">
        <v>8349</v>
      </c>
      <c r="B185" s="144">
        <v>6094153</v>
      </c>
      <c r="C185" s="145">
        <v>40</v>
      </c>
    </row>
    <row r="186" spans="1:3" s="11" customFormat="1">
      <c r="A186" s="99" t="s">
        <v>8350</v>
      </c>
      <c r="B186" s="144">
        <v>11736498</v>
      </c>
      <c r="C186" s="146">
        <v>35</v>
      </c>
    </row>
    <row r="187" spans="1:3" s="11" customFormat="1">
      <c r="A187" s="99" t="s">
        <v>8444</v>
      </c>
      <c r="B187" s="144">
        <v>13299846</v>
      </c>
      <c r="C187" s="146">
        <v>15</v>
      </c>
    </row>
    <row r="188" spans="1:3" s="11" customFormat="1">
      <c r="A188" s="99" t="s">
        <v>8447</v>
      </c>
      <c r="B188" s="144">
        <v>13299930</v>
      </c>
      <c r="C188" s="146">
        <v>15</v>
      </c>
    </row>
    <row r="189" spans="1:3" s="11" customFormat="1">
      <c r="A189" s="3" t="s">
        <v>8446</v>
      </c>
      <c r="B189" s="144">
        <v>13299849</v>
      </c>
      <c r="C189" s="145">
        <v>15</v>
      </c>
    </row>
    <row r="190" spans="1:3" s="11" customFormat="1">
      <c r="A190" s="3" t="s">
        <v>8449</v>
      </c>
      <c r="B190" s="144">
        <v>13299933</v>
      </c>
      <c r="C190" s="145">
        <v>15</v>
      </c>
    </row>
    <row r="191" spans="1:3" s="11" customFormat="1">
      <c r="A191" s="99" t="s">
        <v>6068</v>
      </c>
      <c r="B191" s="144">
        <v>13115162</v>
      </c>
      <c r="C191" s="146">
        <v>15</v>
      </c>
    </row>
    <row r="192" spans="1:3" s="11" customFormat="1">
      <c r="A192" s="99" t="s">
        <v>6142</v>
      </c>
      <c r="B192" s="144" t="s">
        <v>6737</v>
      </c>
      <c r="C192" s="146">
        <v>15</v>
      </c>
    </row>
    <row r="193" spans="1:3" s="11" customFormat="1">
      <c r="A193" s="99" t="s">
        <v>5074</v>
      </c>
      <c r="B193" s="144">
        <v>11704528</v>
      </c>
      <c r="C193" s="146">
        <v>15</v>
      </c>
    </row>
    <row r="194" spans="1:3" s="11" customFormat="1">
      <c r="A194" s="99" t="s">
        <v>6761</v>
      </c>
      <c r="B194" s="144">
        <v>11810003</v>
      </c>
      <c r="C194" s="146">
        <v>15</v>
      </c>
    </row>
    <row r="195" spans="1:3" s="11" customFormat="1">
      <c r="A195" s="99" t="s">
        <v>1982</v>
      </c>
      <c r="B195" s="144">
        <v>12982921</v>
      </c>
      <c r="C195" s="146">
        <v>15</v>
      </c>
    </row>
    <row r="196" spans="1:3" s="11" customFormat="1">
      <c r="A196" s="99" t="s">
        <v>2043</v>
      </c>
      <c r="B196" s="144">
        <v>11970480</v>
      </c>
      <c r="C196" s="146">
        <v>15</v>
      </c>
    </row>
    <row r="197" spans="1:3" s="11" customFormat="1">
      <c r="A197" s="99" t="s">
        <v>2042</v>
      </c>
      <c r="B197" s="144">
        <v>11960650</v>
      </c>
      <c r="C197" s="146">
        <v>15</v>
      </c>
    </row>
    <row r="198" spans="1:3" s="11" customFormat="1">
      <c r="A198" s="99" t="s">
        <v>2048</v>
      </c>
      <c r="B198" s="144">
        <v>12370119</v>
      </c>
      <c r="C198" s="146">
        <v>15</v>
      </c>
    </row>
    <row r="199" spans="1:3" s="11" customFormat="1">
      <c r="A199" s="99" t="s">
        <v>5595</v>
      </c>
      <c r="B199" s="144">
        <v>11996051</v>
      </c>
      <c r="C199" s="146">
        <v>15</v>
      </c>
    </row>
    <row r="200" spans="1:3" s="11" customFormat="1">
      <c r="A200" s="99" t="s">
        <v>7062</v>
      </c>
      <c r="B200" s="144">
        <v>11528638</v>
      </c>
      <c r="C200" s="146">
        <v>15</v>
      </c>
    </row>
    <row r="201" spans="1:3" s="11" customFormat="1">
      <c r="A201" s="99" t="s">
        <v>7064</v>
      </c>
      <c r="B201" s="144">
        <v>11744018</v>
      </c>
      <c r="C201" s="146">
        <v>15</v>
      </c>
    </row>
    <row r="202" spans="1:3" s="11" customFormat="1">
      <c r="A202" s="99" t="s">
        <v>14153</v>
      </c>
      <c r="B202" s="144">
        <v>11934615</v>
      </c>
      <c r="C202" s="146">
        <v>15</v>
      </c>
    </row>
    <row r="203" spans="1:3" s="11" customFormat="1">
      <c r="A203" s="99" t="s">
        <v>2440</v>
      </c>
      <c r="B203" s="144">
        <v>12427326</v>
      </c>
      <c r="C203" s="146">
        <v>55</v>
      </c>
    </row>
    <row r="204" spans="1:3" s="11" customFormat="1">
      <c r="A204" s="99" t="s">
        <v>2212</v>
      </c>
      <c r="B204" s="144">
        <v>12210566</v>
      </c>
      <c r="C204" s="146">
        <v>15</v>
      </c>
    </row>
    <row r="205" spans="1:3" s="11" customFormat="1">
      <c r="A205" s="3" t="s">
        <v>309</v>
      </c>
      <c r="B205" s="144">
        <v>11740316</v>
      </c>
      <c r="C205" s="145">
        <v>25</v>
      </c>
    </row>
    <row r="206" spans="1:3" s="11" customFormat="1">
      <c r="A206" s="3" t="s">
        <v>1623</v>
      </c>
      <c r="B206" s="144" t="s">
        <v>1623</v>
      </c>
      <c r="C206" s="145">
        <v>55</v>
      </c>
    </row>
    <row r="207" spans="1:3" s="11" customFormat="1">
      <c r="A207" s="3" t="s">
        <v>2439</v>
      </c>
      <c r="B207" s="144">
        <v>11978630</v>
      </c>
      <c r="C207" s="145">
        <v>15</v>
      </c>
    </row>
    <row r="208" spans="1:3" s="11" customFormat="1">
      <c r="A208" s="99" t="s">
        <v>1524</v>
      </c>
      <c r="B208" s="144">
        <v>11800385</v>
      </c>
      <c r="C208" s="146">
        <v>350</v>
      </c>
    </row>
    <row r="209" spans="1:3" s="11" customFormat="1">
      <c r="A209" s="3" t="s">
        <v>1513</v>
      </c>
      <c r="B209" s="144" t="s">
        <v>1513</v>
      </c>
      <c r="C209" s="145">
        <v>25</v>
      </c>
    </row>
    <row r="210" spans="1:3" s="11" customFormat="1">
      <c r="A210" s="3" t="s">
        <v>1546</v>
      </c>
      <c r="B210" s="144" t="s">
        <v>1546</v>
      </c>
      <c r="C210" s="145">
        <v>75</v>
      </c>
    </row>
    <row r="211" spans="1:3" s="11" customFormat="1">
      <c r="A211" s="3" t="s">
        <v>1601</v>
      </c>
      <c r="B211" s="144" t="s">
        <v>1601</v>
      </c>
      <c r="C211" s="145">
        <v>75</v>
      </c>
    </row>
    <row r="212" spans="1:3" s="11" customFormat="1">
      <c r="A212" s="3" t="s">
        <v>1627</v>
      </c>
      <c r="B212" s="144" t="s">
        <v>1627</v>
      </c>
      <c r="C212" s="145">
        <v>20</v>
      </c>
    </row>
    <row r="213" spans="1:3" s="11" customFormat="1">
      <c r="A213" s="3" t="s">
        <v>1625</v>
      </c>
      <c r="B213" s="144">
        <v>11800374</v>
      </c>
      <c r="C213" s="145">
        <v>70</v>
      </c>
    </row>
    <row r="214" spans="1:3" s="11" customFormat="1">
      <c r="A214" s="3" t="s">
        <v>1629</v>
      </c>
      <c r="B214" s="144" t="s">
        <v>1629</v>
      </c>
      <c r="C214" s="145">
        <v>20</v>
      </c>
    </row>
    <row r="215" spans="1:3" s="11" customFormat="1">
      <c r="A215" s="3" t="s">
        <v>1538</v>
      </c>
      <c r="B215" s="144">
        <v>11800284</v>
      </c>
      <c r="C215" s="145">
        <v>70</v>
      </c>
    </row>
    <row r="216" spans="1:3" s="11" customFormat="1">
      <c r="A216" s="99" t="s">
        <v>1540</v>
      </c>
      <c r="B216" s="144">
        <v>11800288</v>
      </c>
      <c r="C216" s="146">
        <v>25</v>
      </c>
    </row>
    <row r="217" spans="1:3" s="11" customFormat="1">
      <c r="A217" s="99" t="s">
        <v>1544</v>
      </c>
      <c r="B217" s="144">
        <v>11800291</v>
      </c>
      <c r="C217" s="146">
        <v>70</v>
      </c>
    </row>
    <row r="218" spans="1:3" s="11" customFormat="1">
      <c r="A218" s="99" t="s">
        <v>1542</v>
      </c>
      <c r="B218" s="144">
        <v>11800292</v>
      </c>
      <c r="C218" s="146">
        <v>25</v>
      </c>
    </row>
    <row r="219" spans="1:3" s="11" customFormat="1">
      <c r="A219" s="3" t="s">
        <v>1552</v>
      </c>
      <c r="B219" s="144">
        <v>11800296</v>
      </c>
      <c r="C219" s="145">
        <v>100</v>
      </c>
    </row>
    <row r="220" spans="1:3" s="11" customFormat="1">
      <c r="A220" s="3" t="s">
        <v>1554</v>
      </c>
      <c r="B220" s="144">
        <v>11800298</v>
      </c>
      <c r="C220" s="145">
        <v>80</v>
      </c>
    </row>
    <row r="221" spans="1:3" s="11" customFormat="1">
      <c r="A221" s="3" t="s">
        <v>1558</v>
      </c>
      <c r="B221" s="144">
        <v>11800299</v>
      </c>
      <c r="C221" s="145">
        <v>110</v>
      </c>
    </row>
    <row r="222" spans="1:3" s="11" customFormat="1">
      <c r="A222" s="3" t="s">
        <v>5073</v>
      </c>
      <c r="B222" s="144">
        <v>11986161</v>
      </c>
      <c r="C222" s="145">
        <v>15</v>
      </c>
    </row>
    <row r="223" spans="1:3" s="11" customFormat="1">
      <c r="A223" s="3" t="s">
        <v>13939</v>
      </c>
      <c r="B223" s="144">
        <v>12656178</v>
      </c>
      <c r="C223" s="145">
        <v>15</v>
      </c>
    </row>
    <row r="224" spans="1:3" s="11" customFormat="1">
      <c r="A224" s="3" t="s">
        <v>2176</v>
      </c>
      <c r="B224" s="144">
        <v>11664855</v>
      </c>
      <c r="C224" s="145">
        <v>15</v>
      </c>
    </row>
    <row r="225" spans="1:3" s="11" customFormat="1">
      <c r="A225" s="3" t="s">
        <v>2129</v>
      </c>
      <c r="B225" s="144">
        <v>11643538</v>
      </c>
      <c r="C225" s="145">
        <v>15</v>
      </c>
    </row>
    <row r="226" spans="1:3" s="11" customFormat="1">
      <c r="A226" s="3" t="s">
        <v>13762</v>
      </c>
      <c r="B226" s="144">
        <v>11648609</v>
      </c>
      <c r="C226" s="145">
        <v>25</v>
      </c>
    </row>
    <row r="227" spans="1:3" s="11" customFormat="1">
      <c r="A227" s="3" t="s">
        <v>5648</v>
      </c>
      <c r="B227" s="144">
        <v>12419228</v>
      </c>
      <c r="C227" s="145">
        <v>15</v>
      </c>
    </row>
    <row r="228" spans="1:3" s="11" customFormat="1">
      <c r="A228" s="3" t="s">
        <v>13779</v>
      </c>
      <c r="B228" s="144">
        <v>11758205</v>
      </c>
      <c r="C228" s="145">
        <v>15</v>
      </c>
    </row>
    <row r="229" spans="1:3" s="11" customFormat="1">
      <c r="A229" s="3" t="s">
        <v>5201</v>
      </c>
      <c r="B229" s="144">
        <v>11741925</v>
      </c>
      <c r="C229" s="145">
        <v>15</v>
      </c>
    </row>
    <row r="230" spans="1:3" s="11" customFormat="1">
      <c r="A230" s="3" t="s">
        <v>1635</v>
      </c>
      <c r="B230" s="144">
        <v>11723845</v>
      </c>
      <c r="C230" s="145">
        <v>75</v>
      </c>
    </row>
    <row r="231" spans="1:3" s="11" customFormat="1">
      <c r="A231" s="3" t="s">
        <v>1636</v>
      </c>
      <c r="B231" s="144">
        <v>11800376</v>
      </c>
      <c r="C231" s="145">
        <v>30</v>
      </c>
    </row>
    <row r="232" spans="1:3" s="11" customFormat="1">
      <c r="A232" s="3" t="s">
        <v>1637</v>
      </c>
      <c r="B232" s="144">
        <v>11763003</v>
      </c>
      <c r="C232" s="145">
        <v>70</v>
      </c>
    </row>
    <row r="233" spans="1:3" s="11" customFormat="1">
      <c r="A233" s="99" t="s">
        <v>1641</v>
      </c>
      <c r="B233" s="144">
        <v>11800377</v>
      </c>
      <c r="C233" s="146">
        <v>30</v>
      </c>
    </row>
    <row r="234" spans="1:3" s="11" customFormat="1">
      <c r="A234" s="104" t="s">
        <v>1642</v>
      </c>
      <c r="B234" s="144">
        <v>11800378</v>
      </c>
      <c r="C234" s="145">
        <v>75</v>
      </c>
    </row>
    <row r="235" spans="1:3" s="11" customFormat="1">
      <c r="A235" s="3" t="s">
        <v>1643</v>
      </c>
      <c r="B235" s="144">
        <v>11800379</v>
      </c>
      <c r="C235" s="145">
        <v>25</v>
      </c>
    </row>
    <row r="236" spans="1:3" s="11" customFormat="1">
      <c r="A236" s="99" t="s">
        <v>1515</v>
      </c>
      <c r="B236" s="144">
        <v>11800380</v>
      </c>
      <c r="C236" s="146">
        <v>75</v>
      </c>
    </row>
    <row r="237" spans="1:3" s="11" customFormat="1">
      <c r="A237" s="99" t="s">
        <v>1516</v>
      </c>
      <c r="B237" s="144">
        <v>11800382</v>
      </c>
      <c r="C237" s="146">
        <v>30</v>
      </c>
    </row>
    <row r="238" spans="1:3" s="11" customFormat="1">
      <c r="A238" s="3" t="s">
        <v>1517</v>
      </c>
      <c r="B238" s="144">
        <v>11751842</v>
      </c>
      <c r="C238" s="145">
        <v>70</v>
      </c>
    </row>
    <row r="239" spans="1:3" s="11" customFormat="1">
      <c r="A239" s="3" t="s">
        <v>1631</v>
      </c>
      <c r="B239" s="144" t="s">
        <v>1631</v>
      </c>
      <c r="C239" s="145">
        <v>40</v>
      </c>
    </row>
    <row r="240" spans="1:3" s="11" customFormat="1">
      <c r="A240" s="3" t="s">
        <v>1633</v>
      </c>
      <c r="B240" s="144" t="s">
        <v>1633</v>
      </c>
      <c r="C240" s="145">
        <v>90</v>
      </c>
    </row>
    <row r="241" spans="1:3" s="11" customFormat="1">
      <c r="A241" s="3" t="s">
        <v>2288</v>
      </c>
      <c r="B241" s="144">
        <v>12089770</v>
      </c>
      <c r="C241" s="145">
        <v>60</v>
      </c>
    </row>
    <row r="242" spans="1:3" s="11" customFormat="1">
      <c r="A242" s="3" t="s">
        <v>6462</v>
      </c>
      <c r="B242" s="144">
        <v>11838162</v>
      </c>
      <c r="C242" s="145">
        <v>15</v>
      </c>
    </row>
    <row r="243" spans="1:3" s="11" customFormat="1">
      <c r="A243" s="3" t="s">
        <v>6457</v>
      </c>
      <c r="B243" s="144" t="s">
        <v>6738</v>
      </c>
      <c r="C243" s="145">
        <v>15</v>
      </c>
    </row>
    <row r="244" spans="1:3" s="11" customFormat="1">
      <c r="A244" s="3" t="s">
        <v>2437</v>
      </c>
      <c r="B244" s="144">
        <v>11846403</v>
      </c>
      <c r="C244" s="145">
        <v>15</v>
      </c>
    </row>
    <row r="245" spans="1:3" s="11" customFormat="1">
      <c r="A245" s="3" t="s">
        <v>2438</v>
      </c>
      <c r="B245" s="144">
        <v>11800109</v>
      </c>
      <c r="C245" s="145">
        <v>15</v>
      </c>
    </row>
    <row r="246" spans="1:3" s="11" customFormat="1">
      <c r="A246" s="3" t="s">
        <v>1548</v>
      </c>
      <c r="B246" s="144">
        <v>11745915</v>
      </c>
      <c r="C246" s="145">
        <v>120</v>
      </c>
    </row>
    <row r="247" spans="1:3" s="11" customFormat="1">
      <c r="A247" s="3" t="s">
        <v>13778</v>
      </c>
      <c r="B247" s="144">
        <v>12075070</v>
      </c>
      <c r="C247" s="145">
        <v>30</v>
      </c>
    </row>
    <row r="248" spans="1:3" s="11" customFormat="1">
      <c r="A248" s="3" t="s">
        <v>5865</v>
      </c>
      <c r="B248" s="144">
        <v>11788266</v>
      </c>
      <c r="C248" s="145">
        <v>40</v>
      </c>
    </row>
    <row r="249" spans="1:3" s="11" customFormat="1">
      <c r="A249" s="99" t="s">
        <v>2031</v>
      </c>
      <c r="B249" s="144">
        <v>11851643</v>
      </c>
      <c r="C249" s="146">
        <v>15</v>
      </c>
    </row>
    <row r="250" spans="1:3" s="11" customFormat="1">
      <c r="A250" s="99" t="s">
        <v>5175</v>
      </c>
      <c r="B250" s="144">
        <v>12269550</v>
      </c>
      <c r="C250" s="146">
        <v>15</v>
      </c>
    </row>
    <row r="251" spans="1:3" s="11" customFormat="1">
      <c r="A251" s="99" t="s">
        <v>2032</v>
      </c>
      <c r="B251" s="144">
        <v>12095076</v>
      </c>
      <c r="C251" s="146">
        <v>20</v>
      </c>
    </row>
    <row r="252" spans="1:3" s="11" customFormat="1">
      <c r="A252" s="99" t="s">
        <v>5164</v>
      </c>
      <c r="B252" s="144">
        <v>12685706</v>
      </c>
      <c r="C252" s="146">
        <v>25</v>
      </c>
    </row>
    <row r="253" spans="1:3" s="11" customFormat="1">
      <c r="A253" s="3" t="s">
        <v>5174</v>
      </c>
      <c r="B253" s="144">
        <v>12618480</v>
      </c>
      <c r="C253" s="145">
        <v>15</v>
      </c>
    </row>
    <row r="254" spans="1:3" s="11" customFormat="1">
      <c r="A254" s="3" t="s">
        <v>5188</v>
      </c>
      <c r="B254" s="144">
        <v>12618449</v>
      </c>
      <c r="C254" s="145">
        <v>25</v>
      </c>
    </row>
    <row r="255" spans="1:3" s="11" customFormat="1">
      <c r="A255" s="3" t="s">
        <v>2025</v>
      </c>
      <c r="B255" s="144">
        <v>12092782</v>
      </c>
      <c r="C255" s="145">
        <v>15</v>
      </c>
    </row>
    <row r="256" spans="1:3" s="11" customFormat="1">
      <c r="A256" s="99" t="s">
        <v>1560</v>
      </c>
      <c r="B256" s="144">
        <v>11800387</v>
      </c>
      <c r="C256" s="146">
        <v>130</v>
      </c>
    </row>
    <row r="257" spans="1:3" s="11" customFormat="1">
      <c r="A257" s="3" t="s">
        <v>5972</v>
      </c>
      <c r="B257" s="144">
        <v>11770161</v>
      </c>
      <c r="C257" s="145">
        <v>120</v>
      </c>
    </row>
    <row r="258" spans="1:3" s="11" customFormat="1">
      <c r="A258" s="99" t="s">
        <v>5973</v>
      </c>
      <c r="B258" s="144">
        <v>11770164</v>
      </c>
      <c r="C258" s="146">
        <v>35</v>
      </c>
    </row>
    <row r="259" spans="1:3" s="11" customFormat="1">
      <c r="A259" s="3" t="s">
        <v>679</v>
      </c>
      <c r="B259" s="144">
        <v>12205568</v>
      </c>
      <c r="C259" s="145">
        <v>15</v>
      </c>
    </row>
    <row r="260" spans="1:3" s="11" customFormat="1">
      <c r="A260" s="99" t="s">
        <v>5845</v>
      </c>
      <c r="B260" s="144">
        <v>11901718</v>
      </c>
      <c r="C260" s="146">
        <v>25</v>
      </c>
    </row>
    <row r="261" spans="1:3" s="11" customFormat="1">
      <c r="A261" s="99" t="s">
        <v>6762</v>
      </c>
      <c r="B261" s="144">
        <v>12228356</v>
      </c>
      <c r="C261" s="146">
        <v>45</v>
      </c>
    </row>
    <row r="262" spans="1:3" s="11" customFormat="1">
      <c r="A262" s="99" t="s">
        <v>2026</v>
      </c>
      <c r="B262" s="144">
        <v>11804521</v>
      </c>
      <c r="C262" s="146">
        <v>15</v>
      </c>
    </row>
    <row r="263" spans="1:3" s="11" customFormat="1">
      <c r="A263" s="3" t="s">
        <v>2035</v>
      </c>
      <c r="B263" s="144">
        <v>11862542</v>
      </c>
      <c r="C263" s="145">
        <v>15</v>
      </c>
    </row>
    <row r="264" spans="1:3" s="11" customFormat="1">
      <c r="A264" s="3" t="s">
        <v>5189</v>
      </c>
      <c r="B264" s="144">
        <v>12218956</v>
      </c>
      <c r="C264" s="145">
        <v>25</v>
      </c>
    </row>
    <row r="265" spans="1:3" s="11" customFormat="1">
      <c r="A265" s="99" t="s">
        <v>5182</v>
      </c>
      <c r="B265" s="144">
        <v>12428620</v>
      </c>
      <c r="C265" s="146">
        <v>15</v>
      </c>
    </row>
    <row r="266" spans="1:3" s="11" customFormat="1">
      <c r="A266" s="99" t="s">
        <v>5166</v>
      </c>
      <c r="B266" s="144">
        <v>12587300</v>
      </c>
      <c r="C266" s="146">
        <v>25</v>
      </c>
    </row>
    <row r="267" spans="1:3" s="11" customFormat="1">
      <c r="A267" s="3" t="s">
        <v>5167</v>
      </c>
      <c r="B267" s="144">
        <v>12462402</v>
      </c>
      <c r="C267" s="145">
        <v>15</v>
      </c>
    </row>
    <row r="268" spans="1:3" s="11" customFormat="1">
      <c r="A268" s="99" t="s">
        <v>5168</v>
      </c>
      <c r="B268" s="144">
        <v>12464762</v>
      </c>
      <c r="C268" s="146">
        <v>25</v>
      </c>
    </row>
    <row r="269" spans="1:3" s="11" customFormat="1">
      <c r="A269" s="99" t="s">
        <v>1549</v>
      </c>
      <c r="B269" s="144">
        <v>11844949</v>
      </c>
      <c r="C269" s="146">
        <v>110</v>
      </c>
    </row>
    <row r="270" spans="1:3" s="11" customFormat="1">
      <c r="A270" s="3" t="s">
        <v>1561</v>
      </c>
      <c r="B270" s="144">
        <v>11875190</v>
      </c>
      <c r="C270" s="145">
        <v>115</v>
      </c>
    </row>
    <row r="271" spans="1:3" s="11" customFormat="1">
      <c r="A271" s="3" t="s">
        <v>2431</v>
      </c>
      <c r="B271" s="144">
        <v>11930124</v>
      </c>
      <c r="C271" s="145">
        <v>15</v>
      </c>
    </row>
    <row r="272" spans="1:3" s="11" customFormat="1">
      <c r="A272" s="99" t="s">
        <v>2432</v>
      </c>
      <c r="B272" s="144">
        <v>11981748</v>
      </c>
      <c r="C272" s="146">
        <v>20</v>
      </c>
    </row>
    <row r="273" spans="1:3" s="11" customFormat="1">
      <c r="A273" s="99" t="s">
        <v>13934</v>
      </c>
      <c r="B273" s="144">
        <v>12508590</v>
      </c>
      <c r="C273" s="146">
        <v>15</v>
      </c>
    </row>
    <row r="274" spans="1:3" s="11" customFormat="1">
      <c r="A274" s="99" t="s">
        <v>5808</v>
      </c>
      <c r="B274" s="144">
        <v>11846919</v>
      </c>
      <c r="C274" s="146">
        <v>15</v>
      </c>
    </row>
    <row r="275" spans="1:3" s="11" customFormat="1">
      <c r="A275" s="99" t="s">
        <v>2428</v>
      </c>
      <c r="B275" s="144">
        <v>12213275</v>
      </c>
      <c r="C275" s="146">
        <v>15</v>
      </c>
    </row>
    <row r="276" spans="1:3" s="11" customFormat="1">
      <c r="A276" s="99" t="s">
        <v>2429</v>
      </c>
      <c r="B276" s="144">
        <v>12158073</v>
      </c>
      <c r="C276" s="146">
        <v>20</v>
      </c>
    </row>
    <row r="277" spans="1:3" s="11" customFormat="1">
      <c r="A277" s="3" t="s">
        <v>474</v>
      </c>
      <c r="B277" s="144">
        <v>12657062</v>
      </c>
      <c r="C277" s="145">
        <v>180</v>
      </c>
    </row>
    <row r="278" spans="1:3" s="11" customFormat="1">
      <c r="A278" s="3" t="s">
        <v>5184</v>
      </c>
      <c r="B278" s="144">
        <v>12869787</v>
      </c>
      <c r="C278" s="145">
        <v>15</v>
      </c>
    </row>
    <row r="279" spans="1:3" s="11" customFormat="1">
      <c r="A279" s="99" t="s">
        <v>5191</v>
      </c>
      <c r="B279" s="144">
        <v>12108577</v>
      </c>
      <c r="C279" s="146">
        <v>35</v>
      </c>
    </row>
    <row r="280" spans="1:3" s="11" customFormat="1">
      <c r="A280" s="99" t="s">
        <v>5185</v>
      </c>
      <c r="B280" s="144">
        <v>12197619</v>
      </c>
      <c r="C280" s="146">
        <v>15</v>
      </c>
    </row>
    <row r="281" spans="1:3" s="11" customFormat="1">
      <c r="A281" s="99" t="s">
        <v>7627</v>
      </c>
      <c r="B281" s="144">
        <v>11698085</v>
      </c>
      <c r="C281" s="146">
        <v>40</v>
      </c>
    </row>
    <row r="282" spans="1:3" s="11" customFormat="1">
      <c r="A282" s="99" t="s">
        <v>7628</v>
      </c>
      <c r="B282" s="144">
        <v>11706418</v>
      </c>
      <c r="C282" s="146">
        <v>45</v>
      </c>
    </row>
    <row r="283" spans="1:3" s="11" customFormat="1">
      <c r="A283" s="99" t="s">
        <v>7629</v>
      </c>
      <c r="B283" s="144">
        <v>11729653</v>
      </c>
      <c r="C283" s="146">
        <v>50</v>
      </c>
    </row>
    <row r="284" spans="1:3" s="11" customFormat="1">
      <c r="A284" s="99" t="s">
        <v>7630</v>
      </c>
      <c r="B284" s="144">
        <v>12016468</v>
      </c>
      <c r="C284" s="146">
        <v>50</v>
      </c>
    </row>
    <row r="285" spans="1:3" s="11" customFormat="1">
      <c r="A285" s="99" t="s">
        <v>7631</v>
      </c>
      <c r="B285" s="144">
        <v>11711316</v>
      </c>
      <c r="C285" s="146">
        <v>45</v>
      </c>
    </row>
    <row r="286" spans="1:3" s="11" customFormat="1">
      <c r="A286" s="3" t="s">
        <v>7632</v>
      </c>
      <c r="B286" s="144">
        <v>11775584</v>
      </c>
      <c r="C286" s="145">
        <v>50</v>
      </c>
    </row>
    <row r="287" spans="1:3" s="11" customFormat="1">
      <c r="A287" s="3" t="s">
        <v>7633</v>
      </c>
      <c r="B287" s="144">
        <v>11741596</v>
      </c>
      <c r="C287" s="145">
        <v>50</v>
      </c>
    </row>
    <row r="288" spans="1:3" s="11" customFormat="1">
      <c r="A288" s="3" t="s">
        <v>7639</v>
      </c>
      <c r="B288" s="144">
        <v>11753161</v>
      </c>
      <c r="C288" s="145">
        <v>110</v>
      </c>
    </row>
    <row r="289" spans="1:3" s="11" customFormat="1">
      <c r="A289" s="99" t="s">
        <v>7927</v>
      </c>
      <c r="B289" s="144">
        <v>1318863</v>
      </c>
      <c r="C289" s="146">
        <v>145</v>
      </c>
    </row>
    <row r="290" spans="1:3" s="11" customFormat="1">
      <c r="A290" s="99" t="s">
        <v>7928</v>
      </c>
      <c r="B290" s="144">
        <v>1322787</v>
      </c>
      <c r="C290" s="146">
        <v>145</v>
      </c>
    </row>
    <row r="291" spans="1:3" s="11" customFormat="1">
      <c r="A291" s="99" t="s">
        <v>7929</v>
      </c>
      <c r="B291" s="144">
        <v>11566794</v>
      </c>
      <c r="C291" s="146">
        <v>200</v>
      </c>
    </row>
    <row r="292" spans="1:3" s="11" customFormat="1">
      <c r="A292" s="99" t="s">
        <v>7932</v>
      </c>
      <c r="B292" s="144">
        <v>1325049</v>
      </c>
      <c r="C292" s="146">
        <v>260</v>
      </c>
    </row>
    <row r="293" spans="1:3" s="11" customFormat="1">
      <c r="A293" s="99" t="s">
        <v>7933</v>
      </c>
      <c r="B293" s="144">
        <v>12035406</v>
      </c>
      <c r="C293" s="146">
        <v>260</v>
      </c>
    </row>
    <row r="294" spans="1:3" s="11" customFormat="1">
      <c r="A294" s="99" t="s">
        <v>7934</v>
      </c>
      <c r="B294" s="144">
        <v>1331101</v>
      </c>
      <c r="C294" s="146">
        <v>255</v>
      </c>
    </row>
    <row r="295" spans="1:3" s="11" customFormat="1">
      <c r="A295" s="99" t="s">
        <v>7936</v>
      </c>
      <c r="B295" s="144">
        <v>1329841</v>
      </c>
      <c r="C295" s="146">
        <v>255</v>
      </c>
    </row>
    <row r="296" spans="1:3" s="11" customFormat="1">
      <c r="A296" s="99" t="s">
        <v>7026</v>
      </c>
      <c r="B296" s="144">
        <v>1911068</v>
      </c>
      <c r="C296" s="146">
        <v>40</v>
      </c>
    </row>
    <row r="297" spans="1:3" s="11" customFormat="1">
      <c r="A297" s="99" t="s">
        <v>7642</v>
      </c>
      <c r="B297" s="144">
        <v>11653320</v>
      </c>
      <c r="C297" s="146">
        <v>50</v>
      </c>
    </row>
    <row r="298" spans="1:3" s="11" customFormat="1">
      <c r="A298" s="99" t="s">
        <v>7643</v>
      </c>
      <c r="B298" s="144">
        <v>11613180</v>
      </c>
      <c r="C298" s="146">
        <v>50</v>
      </c>
    </row>
    <row r="299" spans="1:3" s="11" customFormat="1">
      <c r="A299" s="99" t="s">
        <v>7644</v>
      </c>
      <c r="B299" s="144">
        <v>11646582</v>
      </c>
      <c r="C299" s="146">
        <v>50</v>
      </c>
    </row>
    <row r="300" spans="1:3" s="11" customFormat="1">
      <c r="A300" s="99" t="s">
        <v>7646</v>
      </c>
      <c r="B300" s="144">
        <v>11728851</v>
      </c>
      <c r="C300" s="146">
        <v>50</v>
      </c>
    </row>
    <row r="301" spans="1:3" s="11" customFormat="1">
      <c r="A301" s="99" t="s">
        <v>7651</v>
      </c>
      <c r="B301" s="144">
        <v>11674220</v>
      </c>
      <c r="C301" s="146">
        <v>55</v>
      </c>
    </row>
    <row r="302" spans="1:3" s="11" customFormat="1">
      <c r="A302" s="99" t="s">
        <v>7647</v>
      </c>
      <c r="B302" s="144">
        <v>1310427</v>
      </c>
      <c r="C302" s="146">
        <v>55</v>
      </c>
    </row>
    <row r="303" spans="1:3" s="11" customFormat="1">
      <c r="A303" s="99" t="s">
        <v>7652</v>
      </c>
      <c r="B303" s="144">
        <v>7174508</v>
      </c>
      <c r="C303" s="146">
        <v>45</v>
      </c>
    </row>
    <row r="304" spans="1:3" s="11" customFormat="1">
      <c r="A304" s="99" t="s">
        <v>7653</v>
      </c>
      <c r="B304" s="144">
        <v>11783715</v>
      </c>
      <c r="C304" s="146">
        <v>55</v>
      </c>
    </row>
    <row r="305" spans="1:3" s="11" customFormat="1">
      <c r="A305" s="3" t="s">
        <v>7654</v>
      </c>
      <c r="B305" s="144">
        <v>11717136</v>
      </c>
      <c r="C305" s="145">
        <v>50</v>
      </c>
    </row>
    <row r="306" spans="1:3" s="11" customFormat="1">
      <c r="A306" s="3" t="s">
        <v>7656</v>
      </c>
      <c r="B306" s="144">
        <v>11846739</v>
      </c>
      <c r="C306" s="145">
        <v>60</v>
      </c>
    </row>
    <row r="307" spans="1:3" s="11" customFormat="1">
      <c r="A307" s="3" t="s">
        <v>7657</v>
      </c>
      <c r="B307" s="144">
        <v>11613305</v>
      </c>
      <c r="C307" s="145">
        <v>60</v>
      </c>
    </row>
    <row r="308" spans="1:3" s="11" customFormat="1">
      <c r="A308" s="3" t="s">
        <v>7661</v>
      </c>
      <c r="B308" s="144">
        <v>11656545</v>
      </c>
      <c r="C308" s="145">
        <v>70</v>
      </c>
    </row>
    <row r="309" spans="1:3" s="11" customFormat="1">
      <c r="A309" s="3" t="s">
        <v>7937</v>
      </c>
      <c r="B309" s="144">
        <v>11696326</v>
      </c>
      <c r="C309" s="145">
        <v>50</v>
      </c>
    </row>
    <row r="310" spans="1:3" s="11" customFormat="1">
      <c r="A310" s="3" t="s">
        <v>7938</v>
      </c>
      <c r="B310" s="144">
        <v>7177790</v>
      </c>
      <c r="C310" s="145">
        <v>50</v>
      </c>
    </row>
    <row r="311" spans="1:3" s="11" customFormat="1">
      <c r="A311" s="3" t="s">
        <v>7939</v>
      </c>
      <c r="B311" s="144">
        <v>7178452</v>
      </c>
      <c r="C311" s="145">
        <v>55</v>
      </c>
    </row>
    <row r="312" spans="1:3" s="11" customFormat="1">
      <c r="A312" s="3" t="s">
        <v>7940</v>
      </c>
      <c r="B312" s="144">
        <v>12298367</v>
      </c>
      <c r="C312" s="145">
        <v>65</v>
      </c>
    </row>
    <row r="313" spans="1:3" s="11" customFormat="1">
      <c r="A313" s="99" t="s">
        <v>7662</v>
      </c>
      <c r="B313" s="144">
        <v>11815637</v>
      </c>
      <c r="C313" s="146">
        <v>45</v>
      </c>
    </row>
    <row r="314" spans="1:3" s="11" customFormat="1">
      <c r="A314" s="99" t="s">
        <v>7666</v>
      </c>
      <c r="B314" s="144">
        <v>12268632</v>
      </c>
      <c r="C314" s="146">
        <v>45</v>
      </c>
    </row>
    <row r="315" spans="1:3" s="11" customFormat="1">
      <c r="A315" s="99" t="s">
        <v>7947</v>
      </c>
      <c r="B315" s="144">
        <v>12138410</v>
      </c>
      <c r="C315" s="146">
        <v>55</v>
      </c>
    </row>
    <row r="316" spans="1:3" s="11" customFormat="1">
      <c r="A316" s="99" t="s">
        <v>7948</v>
      </c>
      <c r="B316" s="144">
        <v>7164264</v>
      </c>
      <c r="C316" s="146">
        <v>65</v>
      </c>
    </row>
    <row r="317" spans="1:3" s="11" customFormat="1">
      <c r="A317" s="99" t="s">
        <v>7949</v>
      </c>
      <c r="B317" s="144">
        <v>7174526</v>
      </c>
      <c r="C317" s="146">
        <v>60</v>
      </c>
    </row>
    <row r="318" spans="1:3" s="11" customFormat="1">
      <c r="A318" s="3" t="s">
        <v>7950</v>
      </c>
      <c r="B318" s="144">
        <v>11567971</v>
      </c>
      <c r="C318" s="145">
        <v>70</v>
      </c>
    </row>
    <row r="319" spans="1:3" s="11" customFormat="1">
      <c r="A319" s="99" t="s">
        <v>7946</v>
      </c>
      <c r="B319" s="144">
        <v>11858001</v>
      </c>
      <c r="C319" s="146">
        <v>70</v>
      </c>
    </row>
    <row r="320" spans="1:3" s="11" customFormat="1">
      <c r="A320" s="99" t="s">
        <v>7945</v>
      </c>
      <c r="B320" s="144">
        <v>11716476</v>
      </c>
      <c r="C320" s="146">
        <v>80</v>
      </c>
    </row>
    <row r="321" spans="1:3" s="11" customFormat="1">
      <c r="A321" s="99" t="s">
        <v>5815</v>
      </c>
      <c r="B321" s="144" t="s">
        <v>5815</v>
      </c>
      <c r="C321" s="146">
        <v>20</v>
      </c>
    </row>
    <row r="322" spans="1:3" s="11" customFormat="1">
      <c r="A322" s="3" t="s">
        <v>5445</v>
      </c>
      <c r="B322" s="144">
        <v>12412909</v>
      </c>
      <c r="C322" s="145">
        <v>45</v>
      </c>
    </row>
    <row r="323" spans="1:3" s="11" customFormat="1">
      <c r="A323" s="3" t="s">
        <v>8094</v>
      </c>
      <c r="B323" s="144">
        <v>13094667</v>
      </c>
      <c r="C323" s="145">
        <v>120</v>
      </c>
    </row>
    <row r="324" spans="1:3" s="11" customFormat="1">
      <c r="A324" s="99" t="s">
        <v>7679</v>
      </c>
      <c r="B324" s="144">
        <v>11748661</v>
      </c>
      <c r="C324" s="146">
        <v>130</v>
      </c>
    </row>
    <row r="325" spans="1:3" s="11" customFormat="1">
      <c r="A325" s="99" t="s">
        <v>7681</v>
      </c>
      <c r="B325" s="144">
        <v>11719231</v>
      </c>
      <c r="C325" s="146">
        <v>135</v>
      </c>
    </row>
    <row r="326" spans="1:3" s="11" customFormat="1">
      <c r="A326" s="99" t="s">
        <v>7683</v>
      </c>
      <c r="B326" s="144">
        <v>11748659</v>
      </c>
      <c r="C326" s="146">
        <v>140</v>
      </c>
    </row>
    <row r="327" spans="1:3" s="11" customFormat="1">
      <c r="A327" s="3" t="s">
        <v>7702</v>
      </c>
      <c r="B327" s="144">
        <v>13403130</v>
      </c>
      <c r="C327" s="145">
        <v>50</v>
      </c>
    </row>
    <row r="328" spans="1:3" s="11" customFormat="1">
      <c r="A328" s="99" t="s">
        <v>7703</v>
      </c>
      <c r="B328" s="144">
        <v>11791149</v>
      </c>
      <c r="C328" s="146">
        <v>55</v>
      </c>
    </row>
    <row r="329" spans="1:3" s="11" customFormat="1">
      <c r="A329" s="3" t="s">
        <v>7704</v>
      </c>
      <c r="B329" s="144">
        <v>11736464</v>
      </c>
      <c r="C329" s="145">
        <v>55</v>
      </c>
    </row>
    <row r="330" spans="1:3" s="11" customFormat="1">
      <c r="A330" s="3" t="s">
        <v>7708</v>
      </c>
      <c r="B330" s="144">
        <v>11849025</v>
      </c>
      <c r="C330" s="145">
        <v>715</v>
      </c>
    </row>
    <row r="331" spans="1:3" s="11" customFormat="1">
      <c r="A331" s="3" t="s">
        <v>7706</v>
      </c>
      <c r="B331" s="144">
        <v>12441466</v>
      </c>
      <c r="C331" s="145">
        <v>55</v>
      </c>
    </row>
    <row r="332" spans="1:3" s="11" customFormat="1">
      <c r="A332" s="3" t="s">
        <v>7715</v>
      </c>
      <c r="B332" s="144">
        <v>12335535</v>
      </c>
      <c r="C332" s="145">
        <v>75</v>
      </c>
    </row>
    <row r="333" spans="1:3" s="11" customFormat="1">
      <c r="A333" s="99" t="s">
        <v>7711</v>
      </c>
      <c r="B333" s="144">
        <v>12232901</v>
      </c>
      <c r="C333" s="146">
        <v>50</v>
      </c>
    </row>
    <row r="334" spans="1:3" s="11" customFormat="1">
      <c r="A334" s="99" t="s">
        <v>7731</v>
      </c>
      <c r="B334" s="144">
        <v>12155833</v>
      </c>
      <c r="C334" s="146">
        <v>1400</v>
      </c>
    </row>
    <row r="335" spans="1:3" s="11" customFormat="1">
      <c r="A335" s="99" t="s">
        <v>7732</v>
      </c>
      <c r="B335" s="144">
        <v>11943079</v>
      </c>
      <c r="C335" s="146">
        <v>775</v>
      </c>
    </row>
    <row r="336" spans="1:3" s="11" customFormat="1">
      <c r="A336" s="3" t="s">
        <v>7719</v>
      </c>
      <c r="B336" s="144">
        <v>12245855</v>
      </c>
      <c r="C336" s="145">
        <v>50</v>
      </c>
    </row>
    <row r="337" spans="1:3" s="11" customFormat="1">
      <c r="A337" s="3" t="s">
        <v>7733</v>
      </c>
      <c r="B337" s="144">
        <v>12123442</v>
      </c>
      <c r="C337" s="145">
        <v>55</v>
      </c>
    </row>
    <row r="338" spans="1:3" s="11" customFormat="1">
      <c r="A338" s="3" t="s">
        <v>7734</v>
      </c>
      <c r="B338" s="144">
        <v>11840688</v>
      </c>
      <c r="C338" s="145">
        <v>55</v>
      </c>
    </row>
    <row r="339" spans="1:3" s="11" customFormat="1">
      <c r="A339" s="3" t="s">
        <v>7735</v>
      </c>
      <c r="B339" s="144">
        <v>11959977</v>
      </c>
      <c r="C339" s="145">
        <v>55</v>
      </c>
    </row>
    <row r="340" spans="1:3" s="11" customFormat="1">
      <c r="A340" s="3" t="s">
        <v>7739</v>
      </c>
      <c r="B340" s="144">
        <v>12382852</v>
      </c>
      <c r="C340" s="145">
        <v>820</v>
      </c>
    </row>
    <row r="341" spans="1:3" s="11" customFormat="1">
      <c r="A341" s="99" t="s">
        <v>7741</v>
      </c>
      <c r="B341" s="144">
        <v>11958155</v>
      </c>
      <c r="C341" s="146">
        <v>65</v>
      </c>
    </row>
    <row r="342" spans="1:3" s="11" customFormat="1">
      <c r="A342" s="99" t="s">
        <v>7744</v>
      </c>
      <c r="B342" s="144">
        <v>12680944</v>
      </c>
      <c r="C342" s="146">
        <v>55</v>
      </c>
    </row>
    <row r="343" spans="1:3" s="11" customFormat="1">
      <c r="A343" s="99" t="s">
        <v>7689</v>
      </c>
      <c r="B343" s="144">
        <v>11968417</v>
      </c>
      <c r="C343" s="146">
        <v>75</v>
      </c>
    </row>
    <row r="344" spans="1:3" s="11" customFormat="1">
      <c r="A344" s="99" t="s">
        <v>7694</v>
      </c>
      <c r="B344" s="144">
        <v>11849026</v>
      </c>
      <c r="C344" s="146">
        <v>635</v>
      </c>
    </row>
    <row r="345" spans="1:3" s="11" customFormat="1">
      <c r="A345" s="99" t="s">
        <v>7692</v>
      </c>
      <c r="B345" s="144">
        <v>11803288</v>
      </c>
      <c r="C345" s="146">
        <v>90</v>
      </c>
    </row>
    <row r="346" spans="1:3" s="11" customFormat="1">
      <c r="A346" s="3" t="s">
        <v>7695</v>
      </c>
      <c r="B346" s="144">
        <v>11993640</v>
      </c>
      <c r="C346" s="145">
        <v>45</v>
      </c>
    </row>
    <row r="347" spans="1:3" s="11" customFormat="1">
      <c r="A347" s="3" t="s">
        <v>7701</v>
      </c>
      <c r="B347" s="144">
        <v>11939957</v>
      </c>
      <c r="C347" s="145">
        <v>755</v>
      </c>
    </row>
    <row r="348" spans="1:3" s="11" customFormat="1">
      <c r="A348" s="99" t="s">
        <v>6721</v>
      </c>
      <c r="B348" s="144">
        <v>12370042</v>
      </c>
      <c r="C348" s="146">
        <v>55</v>
      </c>
    </row>
    <row r="349" spans="1:3" s="11" customFormat="1">
      <c r="A349" s="3" t="s">
        <v>8095</v>
      </c>
      <c r="B349" s="144">
        <v>13094663</v>
      </c>
      <c r="C349" s="145">
        <v>110</v>
      </c>
    </row>
    <row r="350" spans="1:3" s="11" customFormat="1">
      <c r="A350" s="3" t="s">
        <v>5811</v>
      </c>
      <c r="B350" s="144">
        <v>12373085</v>
      </c>
      <c r="C350" s="145">
        <v>55</v>
      </c>
    </row>
    <row r="351" spans="1:3" s="11" customFormat="1">
      <c r="A351" s="99" t="s">
        <v>7747</v>
      </c>
      <c r="B351" s="144">
        <v>11713368</v>
      </c>
      <c r="C351" s="146">
        <v>145</v>
      </c>
    </row>
    <row r="352" spans="1:3" s="11" customFormat="1">
      <c r="A352" s="99" t="s">
        <v>7748</v>
      </c>
      <c r="B352" s="144">
        <v>11719237</v>
      </c>
      <c r="C352" s="146">
        <v>150</v>
      </c>
    </row>
    <row r="353" spans="1:3" s="11" customFormat="1">
      <c r="A353" s="3" t="s">
        <v>7749</v>
      </c>
      <c r="B353" s="144">
        <v>11748665</v>
      </c>
      <c r="C353" s="145">
        <v>145</v>
      </c>
    </row>
    <row r="354" spans="1:3" s="11" customFormat="1">
      <c r="A354" s="3" t="s">
        <v>7790</v>
      </c>
      <c r="B354" s="144">
        <v>12319821</v>
      </c>
      <c r="C354" s="145">
        <v>50</v>
      </c>
    </row>
    <row r="355" spans="1:3" s="11" customFormat="1">
      <c r="A355" s="3" t="s">
        <v>7791</v>
      </c>
      <c r="B355" s="144">
        <v>12559741</v>
      </c>
      <c r="C355" s="145">
        <v>50</v>
      </c>
    </row>
    <row r="356" spans="1:3" s="11" customFormat="1">
      <c r="A356" s="3" t="s">
        <v>7767</v>
      </c>
      <c r="B356" s="144">
        <v>11843342</v>
      </c>
      <c r="C356" s="145">
        <v>60</v>
      </c>
    </row>
    <row r="357" spans="1:3" s="11" customFormat="1">
      <c r="A357" s="3" t="s">
        <v>14451</v>
      </c>
      <c r="B357" s="144">
        <v>12060032</v>
      </c>
      <c r="C357" s="145">
        <v>35</v>
      </c>
    </row>
    <row r="358" spans="1:3" s="11" customFormat="1">
      <c r="A358" s="3" t="s">
        <v>14447</v>
      </c>
      <c r="B358" s="144">
        <v>13432062</v>
      </c>
      <c r="C358" s="145">
        <v>40</v>
      </c>
    </row>
    <row r="359" spans="1:3" s="11" customFormat="1">
      <c r="A359" s="3" t="s">
        <v>14448</v>
      </c>
      <c r="B359" s="144">
        <v>11773884</v>
      </c>
      <c r="C359" s="145">
        <v>35</v>
      </c>
    </row>
    <row r="360" spans="1:3" s="11" customFormat="1">
      <c r="A360" s="99" t="s">
        <v>14450</v>
      </c>
      <c r="B360" s="144">
        <v>11877213</v>
      </c>
      <c r="C360" s="146">
        <v>45</v>
      </c>
    </row>
    <row r="361" spans="1:3" s="11" customFormat="1">
      <c r="A361" s="99" t="s">
        <v>7807</v>
      </c>
      <c r="B361" s="144">
        <v>12558792</v>
      </c>
      <c r="C361" s="146">
        <v>45</v>
      </c>
    </row>
    <row r="362" spans="1:3" s="11" customFormat="1">
      <c r="A362" s="99" t="s">
        <v>4876</v>
      </c>
      <c r="B362" s="144">
        <v>11819602</v>
      </c>
      <c r="C362" s="146">
        <v>20</v>
      </c>
    </row>
    <row r="363" spans="1:3" s="11" customFormat="1">
      <c r="A363" s="99" t="s">
        <v>8457</v>
      </c>
      <c r="B363" s="144">
        <v>12485488</v>
      </c>
      <c r="C363" s="146">
        <v>15</v>
      </c>
    </row>
    <row r="364" spans="1:3" s="11" customFormat="1">
      <c r="A364" s="99" t="s">
        <v>3237</v>
      </c>
      <c r="B364" s="144" t="s">
        <v>6680</v>
      </c>
      <c r="C364" s="146">
        <v>320</v>
      </c>
    </row>
    <row r="365" spans="1:3" s="11" customFormat="1">
      <c r="A365" s="99" t="s">
        <v>1954</v>
      </c>
      <c r="B365" s="144">
        <v>3622672</v>
      </c>
      <c r="C365" s="146">
        <v>75</v>
      </c>
    </row>
    <row r="366" spans="1:3" s="11" customFormat="1">
      <c r="A366" s="99" t="s">
        <v>1790</v>
      </c>
      <c r="B366" s="144" t="s">
        <v>1790</v>
      </c>
      <c r="C366" s="146">
        <v>55</v>
      </c>
    </row>
    <row r="367" spans="1:3" s="11" customFormat="1">
      <c r="A367" s="99" t="s">
        <v>1792</v>
      </c>
      <c r="B367" s="144" t="s">
        <v>1792</v>
      </c>
      <c r="C367" s="146">
        <v>125</v>
      </c>
    </row>
    <row r="368" spans="1:3" s="11" customFormat="1">
      <c r="A368" s="99" t="s">
        <v>1939</v>
      </c>
      <c r="B368" s="144">
        <v>12491549</v>
      </c>
      <c r="C368" s="146">
        <v>75</v>
      </c>
    </row>
    <row r="369" spans="1:3" s="11" customFormat="1">
      <c r="A369" s="99" t="s">
        <v>1935</v>
      </c>
      <c r="B369" s="144">
        <v>1858389</v>
      </c>
      <c r="C369" s="146">
        <v>75</v>
      </c>
    </row>
    <row r="370" spans="1:3" s="11" customFormat="1">
      <c r="A370" s="99" t="s">
        <v>1936</v>
      </c>
      <c r="B370" s="144">
        <v>3652406</v>
      </c>
      <c r="C370" s="146">
        <v>75</v>
      </c>
    </row>
    <row r="371" spans="1:3" s="11" customFormat="1">
      <c r="A371" s="99" t="s">
        <v>6065</v>
      </c>
      <c r="B371" s="144">
        <v>11522818</v>
      </c>
      <c r="C371" s="146">
        <v>80</v>
      </c>
    </row>
    <row r="372" spans="1:3" s="11" customFormat="1">
      <c r="A372" s="99" t="s">
        <v>1914</v>
      </c>
      <c r="B372" s="144">
        <v>2468688</v>
      </c>
      <c r="C372" s="146">
        <v>80</v>
      </c>
    </row>
    <row r="373" spans="1:3" s="11" customFormat="1">
      <c r="A373" s="3" t="s">
        <v>4919</v>
      </c>
      <c r="B373" s="144">
        <v>11704217</v>
      </c>
      <c r="C373" s="145">
        <v>75</v>
      </c>
    </row>
    <row r="374" spans="1:3" s="11" customFormat="1">
      <c r="A374" s="99" t="s">
        <v>1907</v>
      </c>
      <c r="B374" s="144">
        <v>11522783</v>
      </c>
      <c r="C374" s="146">
        <v>15</v>
      </c>
    </row>
    <row r="375" spans="1:3" s="11" customFormat="1">
      <c r="A375" s="99" t="s">
        <v>1933</v>
      </c>
      <c r="B375" s="144">
        <v>2494610</v>
      </c>
      <c r="C375" s="146">
        <v>15</v>
      </c>
    </row>
    <row r="376" spans="1:3" s="11" customFormat="1">
      <c r="A376" s="99" t="s">
        <v>5038</v>
      </c>
      <c r="B376" s="144">
        <v>12632613</v>
      </c>
      <c r="C376" s="146">
        <v>15</v>
      </c>
    </row>
    <row r="377" spans="1:3" s="11" customFormat="1">
      <c r="A377" s="3" t="s">
        <v>5624</v>
      </c>
      <c r="B377" s="144">
        <v>12970974</v>
      </c>
      <c r="C377" s="145">
        <v>15</v>
      </c>
    </row>
    <row r="378" spans="1:3" s="11" customFormat="1">
      <c r="A378" s="99" t="s">
        <v>1217</v>
      </c>
      <c r="B378" s="144">
        <v>11538288</v>
      </c>
      <c r="C378" s="146">
        <v>15</v>
      </c>
    </row>
    <row r="379" spans="1:3" s="11" customFormat="1">
      <c r="A379" s="99" t="s">
        <v>13294</v>
      </c>
      <c r="B379" s="144">
        <v>11774845</v>
      </c>
      <c r="C379" s="146">
        <v>15</v>
      </c>
    </row>
    <row r="380" spans="1:3" s="11" customFormat="1">
      <c r="A380" s="99" t="s">
        <v>5666</v>
      </c>
      <c r="B380" s="144">
        <v>12321438</v>
      </c>
      <c r="C380" s="146">
        <v>15</v>
      </c>
    </row>
    <row r="381" spans="1:3" s="11" customFormat="1">
      <c r="A381" s="99" t="s">
        <v>2256</v>
      </c>
      <c r="B381" s="144">
        <v>11653682</v>
      </c>
      <c r="C381" s="146">
        <v>15</v>
      </c>
    </row>
    <row r="382" spans="1:3" s="11" customFormat="1">
      <c r="A382" s="3" t="s">
        <v>2533</v>
      </c>
      <c r="B382" s="144">
        <v>12668096</v>
      </c>
      <c r="C382" s="145">
        <v>15</v>
      </c>
    </row>
    <row r="383" spans="1:3" s="11" customFormat="1">
      <c r="A383" s="99" t="s">
        <v>2524</v>
      </c>
      <c r="B383" s="144">
        <v>11994989</v>
      </c>
      <c r="C383" s="146">
        <v>15</v>
      </c>
    </row>
    <row r="384" spans="1:3" s="11" customFormat="1">
      <c r="A384" s="99" t="s">
        <v>2535</v>
      </c>
      <c r="B384" s="144">
        <v>11969333</v>
      </c>
      <c r="C384" s="146">
        <v>15</v>
      </c>
    </row>
    <row r="385" spans="1:3" s="11" customFormat="1">
      <c r="A385" s="3" t="s">
        <v>5446</v>
      </c>
      <c r="B385" s="144">
        <v>12017618</v>
      </c>
      <c r="C385" s="145">
        <v>15</v>
      </c>
    </row>
    <row r="386" spans="1:3" s="11" customFormat="1">
      <c r="A386" s="3" t="s">
        <v>4897</v>
      </c>
      <c r="B386" s="144">
        <v>12316456</v>
      </c>
      <c r="C386" s="145">
        <v>15</v>
      </c>
    </row>
    <row r="387" spans="1:3" s="11" customFormat="1">
      <c r="A387" s="99" t="s">
        <v>2526</v>
      </c>
      <c r="B387" s="144">
        <v>12193589</v>
      </c>
      <c r="C387" s="146">
        <v>15</v>
      </c>
    </row>
    <row r="388" spans="1:3" s="11" customFormat="1">
      <c r="A388" s="99" t="s">
        <v>2523</v>
      </c>
      <c r="B388" s="144">
        <v>11969332</v>
      </c>
      <c r="C388" s="146">
        <v>15</v>
      </c>
    </row>
    <row r="389" spans="1:3" s="11" customFormat="1">
      <c r="A389" s="99" t="s">
        <v>2539</v>
      </c>
      <c r="B389" s="144">
        <v>11991496</v>
      </c>
      <c r="C389" s="146">
        <v>15</v>
      </c>
    </row>
    <row r="390" spans="1:3" s="11" customFormat="1">
      <c r="A390" s="3" t="s">
        <v>21</v>
      </c>
      <c r="B390" s="144">
        <v>11949361</v>
      </c>
      <c r="C390" s="145">
        <v>15</v>
      </c>
    </row>
    <row r="391" spans="1:3" s="11" customFormat="1">
      <c r="A391" s="3" t="s">
        <v>7042</v>
      </c>
      <c r="B391" s="144">
        <v>6101772</v>
      </c>
      <c r="C391" s="145">
        <v>15</v>
      </c>
    </row>
    <row r="392" spans="1:3" s="11" customFormat="1">
      <c r="A392" s="3" t="s">
        <v>6942</v>
      </c>
      <c r="B392" s="144">
        <v>1278866</v>
      </c>
      <c r="C392" s="145">
        <v>15</v>
      </c>
    </row>
    <row r="393" spans="1:3" s="11" customFormat="1">
      <c r="A393" s="3" t="s">
        <v>2527</v>
      </c>
      <c r="B393" s="144">
        <v>11991495</v>
      </c>
      <c r="C393" s="145">
        <v>15</v>
      </c>
    </row>
    <row r="394" spans="1:3" s="11" customFormat="1">
      <c r="A394" s="3" t="s">
        <v>5675</v>
      </c>
      <c r="B394" s="144">
        <v>12171044</v>
      </c>
      <c r="C394" s="145">
        <v>15</v>
      </c>
    </row>
    <row r="395" spans="1:3" s="11" customFormat="1">
      <c r="A395" s="3" t="s">
        <v>6763</v>
      </c>
      <c r="B395" s="144">
        <v>11987668</v>
      </c>
      <c r="C395" s="145">
        <v>15</v>
      </c>
    </row>
    <row r="396" spans="1:3" s="11" customFormat="1">
      <c r="A396" s="3" t="s">
        <v>5668</v>
      </c>
      <c r="B396" s="144">
        <v>12483330</v>
      </c>
      <c r="C396" s="145">
        <v>15</v>
      </c>
    </row>
    <row r="397" spans="1:3" s="11" customFormat="1">
      <c r="A397" s="3" t="s">
        <v>5672</v>
      </c>
      <c r="B397" s="144">
        <v>11634922</v>
      </c>
      <c r="C397" s="145">
        <v>15</v>
      </c>
    </row>
    <row r="398" spans="1:3" s="11" customFormat="1">
      <c r="A398" s="3" t="s">
        <v>6974</v>
      </c>
      <c r="B398" s="144">
        <v>11590057</v>
      </c>
      <c r="C398" s="145">
        <v>15</v>
      </c>
    </row>
    <row r="399" spans="1:3" s="11" customFormat="1">
      <c r="A399" s="3" t="s">
        <v>14548</v>
      </c>
      <c r="B399" s="144">
        <v>13089505</v>
      </c>
      <c r="C399" s="145">
        <v>210</v>
      </c>
    </row>
    <row r="400" spans="1:3" s="11" customFormat="1">
      <c r="A400" s="3" t="s">
        <v>14551</v>
      </c>
      <c r="B400" s="144">
        <v>13089506</v>
      </c>
      <c r="C400" s="145">
        <v>210</v>
      </c>
    </row>
    <row r="401" spans="1:3" s="11" customFormat="1">
      <c r="A401" s="3" t="s">
        <v>14552</v>
      </c>
      <c r="B401" s="144">
        <v>13089507</v>
      </c>
      <c r="C401" s="145">
        <v>210</v>
      </c>
    </row>
    <row r="402" spans="1:3" s="11" customFormat="1">
      <c r="A402" s="3" t="s">
        <v>14553</v>
      </c>
      <c r="B402" s="144">
        <v>13089508</v>
      </c>
      <c r="C402" s="145">
        <v>210</v>
      </c>
    </row>
    <row r="403" spans="1:3" s="11" customFormat="1">
      <c r="A403" s="99" t="s">
        <v>6938</v>
      </c>
      <c r="B403" s="144">
        <v>11648607</v>
      </c>
      <c r="C403" s="146">
        <v>15</v>
      </c>
    </row>
    <row r="404" spans="1:3" s="11" customFormat="1">
      <c r="A404" s="99" t="s">
        <v>2530</v>
      </c>
      <c r="B404" s="144">
        <v>12362457</v>
      </c>
      <c r="C404" s="146">
        <v>15</v>
      </c>
    </row>
    <row r="405" spans="1:3" s="11" customFormat="1">
      <c r="A405" s="3" t="s">
        <v>2519</v>
      </c>
      <c r="B405" s="144">
        <v>11979794</v>
      </c>
      <c r="C405" s="145">
        <v>15</v>
      </c>
    </row>
    <row r="406" spans="1:3" s="11" customFormat="1">
      <c r="A406" s="3" t="s">
        <v>4892</v>
      </c>
      <c r="B406" s="144">
        <v>11750679</v>
      </c>
      <c r="C406" s="145">
        <v>15</v>
      </c>
    </row>
    <row r="407" spans="1:3" s="11" customFormat="1">
      <c r="A407" s="3" t="s">
        <v>2529</v>
      </c>
      <c r="B407" s="144">
        <v>11968940</v>
      </c>
      <c r="C407" s="145">
        <v>15</v>
      </c>
    </row>
    <row r="408" spans="1:3" s="11" customFormat="1">
      <c r="A408" s="3" t="s">
        <v>2521</v>
      </c>
      <c r="B408" s="144">
        <v>12130348</v>
      </c>
      <c r="C408" s="145">
        <v>15</v>
      </c>
    </row>
    <row r="409" spans="1:3" s="11" customFormat="1">
      <c r="A409" s="3" t="s">
        <v>4860</v>
      </c>
      <c r="B409" s="144">
        <v>11566291</v>
      </c>
      <c r="C409" s="145">
        <v>15</v>
      </c>
    </row>
    <row r="410" spans="1:3" s="11" customFormat="1">
      <c r="A410" s="99" t="s">
        <v>13696</v>
      </c>
      <c r="B410" s="144">
        <v>1915514</v>
      </c>
      <c r="C410" s="146">
        <v>20</v>
      </c>
    </row>
    <row r="411" spans="1:3" s="11" customFormat="1">
      <c r="A411" s="99" t="s">
        <v>7035</v>
      </c>
      <c r="B411" s="144">
        <v>1284229</v>
      </c>
      <c r="C411" s="146">
        <v>20</v>
      </c>
    </row>
    <row r="412" spans="1:3" s="11" customFormat="1">
      <c r="A412" s="3" t="s">
        <v>7960</v>
      </c>
      <c r="B412" s="144">
        <v>12889040</v>
      </c>
      <c r="C412" s="145">
        <v>785</v>
      </c>
    </row>
    <row r="413" spans="1:3" s="11" customFormat="1">
      <c r="A413" s="3" t="s">
        <v>13957</v>
      </c>
      <c r="B413" s="144">
        <v>13089378</v>
      </c>
      <c r="C413" s="145">
        <v>205</v>
      </c>
    </row>
    <row r="414" spans="1:3" s="11" customFormat="1">
      <c r="A414" s="3" t="s">
        <v>13958</v>
      </c>
      <c r="B414" s="144">
        <v>13089379</v>
      </c>
      <c r="C414" s="145">
        <v>205</v>
      </c>
    </row>
    <row r="415" spans="1:3" s="11" customFormat="1">
      <c r="A415" s="3" t="s">
        <v>13959</v>
      </c>
      <c r="B415" s="144">
        <v>13089930</v>
      </c>
      <c r="C415" s="145">
        <v>200</v>
      </c>
    </row>
    <row r="416" spans="1:3" s="11" customFormat="1">
      <c r="A416" s="3" t="s">
        <v>13960</v>
      </c>
      <c r="B416" s="144">
        <v>13089931</v>
      </c>
      <c r="C416" s="145">
        <v>200</v>
      </c>
    </row>
    <row r="417" spans="1:3" s="11" customFormat="1">
      <c r="A417" s="3" t="s">
        <v>7032</v>
      </c>
      <c r="B417" s="144">
        <v>11982442</v>
      </c>
      <c r="C417" s="145">
        <v>15</v>
      </c>
    </row>
    <row r="418" spans="1:3" s="11" customFormat="1">
      <c r="A418" s="99" t="s">
        <v>8200</v>
      </c>
      <c r="B418" s="144">
        <v>12609378</v>
      </c>
      <c r="C418" s="146">
        <v>25</v>
      </c>
    </row>
    <row r="419" spans="1:3" s="11" customFormat="1">
      <c r="A419" s="99" t="s">
        <v>8226</v>
      </c>
      <c r="B419" s="144">
        <v>12537119</v>
      </c>
      <c r="C419" s="146">
        <v>30</v>
      </c>
    </row>
    <row r="420" spans="1:3" s="11" customFormat="1">
      <c r="A420" s="3" t="s">
        <v>8225</v>
      </c>
      <c r="B420" s="144">
        <v>12492294</v>
      </c>
      <c r="C420" s="145">
        <v>25</v>
      </c>
    </row>
    <row r="421" spans="1:3" s="11" customFormat="1">
      <c r="A421" s="99" t="s">
        <v>8223</v>
      </c>
      <c r="B421" s="144">
        <v>12973377</v>
      </c>
      <c r="C421" s="146">
        <v>25</v>
      </c>
    </row>
    <row r="422" spans="1:3" s="11" customFormat="1">
      <c r="A422" s="3" t="s">
        <v>3364</v>
      </c>
      <c r="B422" s="144">
        <v>11744035</v>
      </c>
      <c r="C422" s="145">
        <v>15</v>
      </c>
    </row>
    <row r="423" spans="1:3" s="11" customFormat="1">
      <c r="A423" s="3" t="s">
        <v>2039</v>
      </c>
      <c r="B423" s="144">
        <v>12178065</v>
      </c>
      <c r="C423" s="145">
        <v>15</v>
      </c>
    </row>
    <row r="424" spans="1:3" s="11" customFormat="1">
      <c r="A424" s="3" t="s">
        <v>2108</v>
      </c>
      <c r="B424" s="144">
        <v>12213051</v>
      </c>
      <c r="C424" s="145">
        <v>15</v>
      </c>
    </row>
    <row r="425" spans="1:3" s="11" customFormat="1">
      <c r="A425" s="99" t="s">
        <v>2090</v>
      </c>
      <c r="B425" s="144">
        <v>12368224</v>
      </c>
      <c r="C425" s="146">
        <v>15</v>
      </c>
    </row>
    <row r="426" spans="1:3" s="11" customFormat="1">
      <c r="A426" s="3" t="s">
        <v>2041</v>
      </c>
      <c r="B426" s="144">
        <v>12337817</v>
      </c>
      <c r="C426" s="145">
        <v>15</v>
      </c>
    </row>
    <row r="427" spans="1:3" s="11" customFormat="1">
      <c r="A427" s="99" t="s">
        <v>2105</v>
      </c>
      <c r="B427" s="144">
        <v>12495306</v>
      </c>
      <c r="C427" s="146">
        <v>15</v>
      </c>
    </row>
    <row r="428" spans="1:3" s="11" customFormat="1">
      <c r="A428" s="3" t="s">
        <v>2080</v>
      </c>
      <c r="B428" s="144">
        <v>12223871</v>
      </c>
      <c r="C428" s="145">
        <v>15</v>
      </c>
    </row>
    <row r="429" spans="1:3" s="11" customFormat="1">
      <c r="A429" s="99" t="s">
        <v>2038</v>
      </c>
      <c r="B429" s="144">
        <v>12226545</v>
      </c>
      <c r="C429" s="146">
        <v>15</v>
      </c>
    </row>
    <row r="430" spans="1:3" s="11" customFormat="1">
      <c r="A430" s="99" t="s">
        <v>7012</v>
      </c>
      <c r="B430" s="144">
        <v>6100816</v>
      </c>
      <c r="C430" s="146">
        <v>115</v>
      </c>
    </row>
    <row r="431" spans="1:3" s="11" customFormat="1">
      <c r="A431" s="3" t="s">
        <v>5627</v>
      </c>
      <c r="B431" s="144">
        <v>13114829</v>
      </c>
      <c r="C431" s="145">
        <v>15</v>
      </c>
    </row>
    <row r="432" spans="1:3" s="11" customFormat="1">
      <c r="A432" s="3" t="s">
        <v>7027</v>
      </c>
      <c r="B432" s="144">
        <v>6098858</v>
      </c>
      <c r="C432" s="145">
        <v>15</v>
      </c>
    </row>
    <row r="433" spans="1:3" s="11" customFormat="1">
      <c r="A433" s="3" t="s">
        <v>7033</v>
      </c>
      <c r="B433" s="144">
        <v>6094241</v>
      </c>
      <c r="C433" s="145">
        <v>15</v>
      </c>
    </row>
    <row r="434" spans="1:3" s="11" customFormat="1">
      <c r="A434" s="3" t="s">
        <v>8159</v>
      </c>
      <c r="B434" s="144">
        <v>12704971</v>
      </c>
      <c r="C434" s="145">
        <v>70</v>
      </c>
    </row>
    <row r="435" spans="1:3" s="11" customFormat="1">
      <c r="A435" s="99" t="s">
        <v>4819</v>
      </c>
      <c r="B435" s="144">
        <v>12108303</v>
      </c>
      <c r="C435" s="146">
        <v>15</v>
      </c>
    </row>
    <row r="436" spans="1:3" s="11" customFormat="1">
      <c r="A436" s="3" t="s">
        <v>4820</v>
      </c>
      <c r="B436" s="144">
        <v>11621865</v>
      </c>
      <c r="C436" s="145">
        <v>20</v>
      </c>
    </row>
    <row r="437" spans="1:3" s="11" customFormat="1">
      <c r="A437" s="99" t="s">
        <v>5673</v>
      </c>
      <c r="B437" s="144">
        <v>11658686</v>
      </c>
      <c r="C437" s="146">
        <v>20</v>
      </c>
    </row>
    <row r="438" spans="1:3" s="11" customFormat="1">
      <c r="A438" s="99" t="s">
        <v>5676</v>
      </c>
      <c r="B438" s="144">
        <v>12531352</v>
      </c>
      <c r="C438" s="146">
        <v>20</v>
      </c>
    </row>
    <row r="439" spans="1:3" s="11" customFormat="1">
      <c r="A439" s="3" t="s">
        <v>6967</v>
      </c>
      <c r="B439" s="144">
        <v>6095675</v>
      </c>
      <c r="C439" s="145">
        <v>15</v>
      </c>
    </row>
    <row r="440" spans="1:3" s="11" customFormat="1">
      <c r="A440" s="3" t="s">
        <v>14151</v>
      </c>
      <c r="B440" s="144">
        <v>11693250</v>
      </c>
      <c r="C440" s="145">
        <v>15</v>
      </c>
    </row>
    <row r="441" spans="1:3" s="11" customFormat="1">
      <c r="A441" s="3" t="s">
        <v>7076</v>
      </c>
      <c r="B441" s="144">
        <v>7176357</v>
      </c>
      <c r="C441" s="145">
        <v>15</v>
      </c>
    </row>
    <row r="442" spans="1:3" s="11" customFormat="1">
      <c r="A442" s="3" t="s">
        <v>6314</v>
      </c>
      <c r="B442" s="144">
        <v>12539835</v>
      </c>
      <c r="C442" s="145">
        <v>15</v>
      </c>
    </row>
    <row r="443" spans="1:3" s="11" customFormat="1">
      <c r="A443" s="3" t="s">
        <v>2178</v>
      </c>
      <c r="B443" s="144">
        <v>11786610</v>
      </c>
      <c r="C443" s="145">
        <v>15</v>
      </c>
    </row>
    <row r="444" spans="1:3" s="11" customFormat="1">
      <c r="A444" s="3" t="s">
        <v>2430</v>
      </c>
      <c r="B444" s="144">
        <v>12403053</v>
      </c>
      <c r="C444" s="145">
        <v>15</v>
      </c>
    </row>
    <row r="445" spans="1:3" s="11" customFormat="1">
      <c r="A445" s="3" t="s">
        <v>7036</v>
      </c>
      <c r="B445" s="144">
        <v>1284201</v>
      </c>
      <c r="C445" s="145">
        <v>30</v>
      </c>
    </row>
    <row r="446" spans="1:3" s="11" customFormat="1">
      <c r="A446" s="99" t="s">
        <v>3179</v>
      </c>
      <c r="B446" s="144" t="s">
        <v>6681</v>
      </c>
      <c r="C446" s="146">
        <v>15</v>
      </c>
    </row>
    <row r="447" spans="1:3" s="11" customFormat="1">
      <c r="A447" s="99" t="s">
        <v>7047</v>
      </c>
      <c r="B447" s="144">
        <v>6089179</v>
      </c>
      <c r="C447" s="146">
        <v>120</v>
      </c>
    </row>
    <row r="448" spans="1:3" s="11" customFormat="1">
      <c r="A448" s="99" t="s">
        <v>7046</v>
      </c>
      <c r="B448" s="144">
        <v>6101587</v>
      </c>
      <c r="C448" s="146">
        <v>185</v>
      </c>
    </row>
    <row r="449" spans="1:3" s="11" customFormat="1">
      <c r="A449" s="99" t="s">
        <v>7050</v>
      </c>
      <c r="B449" s="144">
        <v>11557840</v>
      </c>
      <c r="C449" s="146">
        <v>150</v>
      </c>
    </row>
    <row r="450" spans="1:3" s="11" customFormat="1">
      <c r="A450" s="99" t="s">
        <v>5670</v>
      </c>
      <c r="B450" s="144">
        <v>12377036</v>
      </c>
      <c r="C450" s="146">
        <v>20</v>
      </c>
    </row>
    <row r="451" spans="1:3" s="11" customFormat="1">
      <c r="A451" s="99" t="s">
        <v>13964</v>
      </c>
      <c r="B451" s="144">
        <v>11584825</v>
      </c>
      <c r="C451" s="146">
        <v>15</v>
      </c>
    </row>
    <row r="452" spans="1:3" s="11" customFormat="1">
      <c r="A452" s="99" t="s">
        <v>559</v>
      </c>
      <c r="B452" s="144">
        <v>12631270</v>
      </c>
      <c r="C452" s="146">
        <v>85</v>
      </c>
    </row>
    <row r="453" spans="1:3" s="11" customFormat="1">
      <c r="A453" s="3" t="s">
        <v>4883</v>
      </c>
      <c r="B453" s="144">
        <v>12207132</v>
      </c>
      <c r="C453" s="145">
        <v>25</v>
      </c>
    </row>
    <row r="454" spans="1:3" s="11" customFormat="1">
      <c r="A454" s="3" t="s">
        <v>4884</v>
      </c>
      <c r="B454" s="144">
        <v>11707064</v>
      </c>
      <c r="C454" s="145">
        <v>35</v>
      </c>
    </row>
    <row r="455" spans="1:3" s="11" customFormat="1">
      <c r="A455" s="99" t="s">
        <v>2206</v>
      </c>
      <c r="B455" s="144">
        <v>4705194</v>
      </c>
      <c r="C455" s="146">
        <v>55</v>
      </c>
    </row>
    <row r="456" spans="1:3" s="11" customFormat="1">
      <c r="A456" s="3" t="s">
        <v>728</v>
      </c>
      <c r="B456" s="144">
        <v>11608239</v>
      </c>
      <c r="C456" s="145">
        <v>70</v>
      </c>
    </row>
    <row r="457" spans="1:3" s="11" customFormat="1">
      <c r="A457" s="3" t="s">
        <v>6966</v>
      </c>
      <c r="B457" s="144">
        <v>12665169</v>
      </c>
      <c r="C457" s="145">
        <v>20</v>
      </c>
    </row>
    <row r="458" spans="1:3" s="11" customFormat="1">
      <c r="A458" s="3" t="s">
        <v>4882</v>
      </c>
      <c r="B458" s="144">
        <v>11615977</v>
      </c>
      <c r="C458" s="145">
        <v>30</v>
      </c>
    </row>
    <row r="459" spans="1:3" s="11" customFormat="1">
      <c r="A459" s="99" t="s">
        <v>13781</v>
      </c>
      <c r="B459" s="144">
        <v>12273686</v>
      </c>
      <c r="C459" s="146">
        <v>30</v>
      </c>
    </row>
    <row r="460" spans="1:3" s="11" customFormat="1">
      <c r="A460" s="3" t="s">
        <v>2137</v>
      </c>
      <c r="B460" s="144">
        <v>2101001730</v>
      </c>
      <c r="C460" s="145">
        <v>25</v>
      </c>
    </row>
    <row r="461" spans="1:3" s="11" customFormat="1">
      <c r="A461" s="99" t="s">
        <v>2123</v>
      </c>
      <c r="B461" s="144">
        <v>2101001254</v>
      </c>
      <c r="C461" s="146">
        <v>30</v>
      </c>
    </row>
    <row r="462" spans="1:3" s="11" customFormat="1">
      <c r="A462" s="99" t="s">
        <v>2187</v>
      </c>
      <c r="B462" s="144">
        <v>11656437</v>
      </c>
      <c r="C462" s="146">
        <v>30</v>
      </c>
    </row>
    <row r="463" spans="1:3" s="11" customFormat="1">
      <c r="A463" s="3" t="s">
        <v>2132</v>
      </c>
      <c r="B463" s="144">
        <v>418598</v>
      </c>
      <c r="C463" s="145">
        <v>30</v>
      </c>
    </row>
    <row r="464" spans="1:3" s="11" customFormat="1">
      <c r="A464" s="99" t="s">
        <v>110</v>
      </c>
      <c r="B464" s="144">
        <v>11691933</v>
      </c>
      <c r="C464" s="146">
        <v>55</v>
      </c>
    </row>
    <row r="465" spans="1:3" s="11" customFormat="1">
      <c r="A465" s="99" t="s">
        <v>2141</v>
      </c>
      <c r="B465" s="144">
        <v>2101000715</v>
      </c>
      <c r="C465" s="146">
        <v>50</v>
      </c>
    </row>
    <row r="466" spans="1:3" s="11" customFormat="1">
      <c r="A466" s="99" t="s">
        <v>2128</v>
      </c>
      <c r="B466" s="144">
        <v>2101000095</v>
      </c>
      <c r="C466" s="146">
        <v>40</v>
      </c>
    </row>
    <row r="467" spans="1:3" s="11" customFormat="1">
      <c r="A467" s="99" t="s">
        <v>2189</v>
      </c>
      <c r="B467" s="144">
        <v>5527265</v>
      </c>
      <c r="C467" s="146">
        <v>40</v>
      </c>
    </row>
    <row r="468" spans="1:3" s="11" customFormat="1">
      <c r="A468" s="99" t="s">
        <v>2192</v>
      </c>
      <c r="B468" s="144">
        <v>11612975</v>
      </c>
      <c r="C468" s="146">
        <v>55</v>
      </c>
    </row>
    <row r="469" spans="1:3" s="11" customFormat="1">
      <c r="A469" s="99" t="s">
        <v>2194</v>
      </c>
      <c r="B469" s="144">
        <v>5401286</v>
      </c>
      <c r="C469" s="146">
        <v>70</v>
      </c>
    </row>
    <row r="470" spans="1:3" s="11" customFormat="1">
      <c r="A470" s="99" t="s">
        <v>2126</v>
      </c>
      <c r="B470" s="144">
        <v>11649724</v>
      </c>
      <c r="C470" s="146">
        <v>80</v>
      </c>
    </row>
    <row r="471" spans="1:3" s="11" customFormat="1">
      <c r="A471" s="99" t="s">
        <v>2193</v>
      </c>
      <c r="B471" s="144">
        <v>11621509</v>
      </c>
      <c r="C471" s="146">
        <v>55</v>
      </c>
    </row>
    <row r="472" spans="1:3" s="11" customFormat="1">
      <c r="A472" s="99" t="s">
        <v>2153</v>
      </c>
      <c r="B472" s="144">
        <v>11541476</v>
      </c>
      <c r="C472" s="146">
        <v>80</v>
      </c>
    </row>
    <row r="473" spans="1:3" s="11" customFormat="1">
      <c r="A473" s="3" t="s">
        <v>2150</v>
      </c>
      <c r="B473" s="144">
        <v>8006301</v>
      </c>
      <c r="C473" s="145">
        <v>80</v>
      </c>
    </row>
    <row r="474" spans="1:3" s="11" customFormat="1">
      <c r="A474" s="99" t="s">
        <v>5059</v>
      </c>
      <c r="B474" s="144">
        <v>11856918</v>
      </c>
      <c r="C474" s="146">
        <v>75</v>
      </c>
    </row>
    <row r="475" spans="1:3" s="11" customFormat="1">
      <c r="A475" s="99" t="s">
        <v>2149</v>
      </c>
      <c r="B475" s="144">
        <v>8009858</v>
      </c>
      <c r="C475" s="146">
        <v>85</v>
      </c>
    </row>
    <row r="476" spans="1:3" s="11" customFormat="1">
      <c r="A476" s="3" t="s">
        <v>2151</v>
      </c>
      <c r="B476" s="144">
        <v>8008488</v>
      </c>
      <c r="C476" s="145">
        <v>95</v>
      </c>
    </row>
    <row r="477" spans="1:3" s="11" customFormat="1">
      <c r="A477" s="3" t="s">
        <v>2152</v>
      </c>
      <c r="B477" s="144">
        <v>5514720</v>
      </c>
      <c r="C477" s="145">
        <v>165</v>
      </c>
    </row>
    <row r="478" spans="1:3" s="11" customFormat="1">
      <c r="A478" s="99" t="s">
        <v>2157</v>
      </c>
      <c r="B478" s="144">
        <v>11539169</v>
      </c>
      <c r="C478" s="146">
        <v>55</v>
      </c>
    </row>
    <row r="479" spans="1:3" s="11" customFormat="1">
      <c r="A479" s="99" t="s">
        <v>2159</v>
      </c>
      <c r="B479" s="144">
        <v>12009088</v>
      </c>
      <c r="C479" s="146">
        <v>50</v>
      </c>
    </row>
    <row r="480" spans="1:3" s="11" customFormat="1">
      <c r="A480" s="3" t="s">
        <v>2160</v>
      </c>
      <c r="B480" s="144">
        <v>11913759</v>
      </c>
      <c r="C480" s="145">
        <v>45</v>
      </c>
    </row>
    <row r="481" spans="1:3" s="11" customFormat="1">
      <c r="A481" s="3" t="s">
        <v>2161</v>
      </c>
      <c r="B481" s="144">
        <v>11644120</v>
      </c>
      <c r="C481" s="145">
        <v>45</v>
      </c>
    </row>
    <row r="482" spans="1:3" s="11" customFormat="1">
      <c r="A482" s="3" t="s">
        <v>2165</v>
      </c>
      <c r="B482" s="144">
        <v>5493393</v>
      </c>
      <c r="C482" s="145">
        <v>65</v>
      </c>
    </row>
    <row r="483" spans="1:3" s="11" customFormat="1">
      <c r="A483" s="99" t="s">
        <v>2162</v>
      </c>
      <c r="B483" s="144">
        <v>11581425</v>
      </c>
      <c r="C483" s="146">
        <v>75</v>
      </c>
    </row>
    <row r="484" spans="1:3" s="11" customFormat="1">
      <c r="A484" s="3" t="s">
        <v>2167</v>
      </c>
      <c r="B484" s="144">
        <v>5511343</v>
      </c>
      <c r="C484" s="145">
        <v>70</v>
      </c>
    </row>
    <row r="485" spans="1:3" s="11" customFormat="1">
      <c r="A485" s="3" t="s">
        <v>2170</v>
      </c>
      <c r="B485" s="144">
        <v>11565750</v>
      </c>
      <c r="C485" s="145">
        <v>90</v>
      </c>
    </row>
    <row r="486" spans="1:3" s="11" customFormat="1">
      <c r="A486" s="99" t="s">
        <v>2118</v>
      </c>
      <c r="B486" s="144">
        <v>11574007</v>
      </c>
      <c r="C486" s="146">
        <v>45</v>
      </c>
    </row>
    <row r="487" spans="1:3" s="11" customFormat="1">
      <c r="A487" s="3" t="s">
        <v>4854</v>
      </c>
      <c r="B487" s="144">
        <v>11985752</v>
      </c>
      <c r="C487" s="145">
        <v>75</v>
      </c>
    </row>
    <row r="488" spans="1:3" s="11" customFormat="1">
      <c r="A488" s="99" t="s">
        <v>4856</v>
      </c>
      <c r="B488" s="144">
        <v>11606975</v>
      </c>
      <c r="C488" s="146">
        <v>55</v>
      </c>
    </row>
    <row r="489" spans="1:3" s="11" customFormat="1">
      <c r="A489" s="99" t="s">
        <v>2171</v>
      </c>
      <c r="B489" s="144">
        <v>5506457</v>
      </c>
      <c r="C489" s="146">
        <v>70</v>
      </c>
    </row>
    <row r="490" spans="1:3" s="11" customFormat="1">
      <c r="A490" s="99" t="s">
        <v>4849</v>
      </c>
      <c r="B490" s="144">
        <v>12000858</v>
      </c>
      <c r="C490" s="146">
        <v>80</v>
      </c>
    </row>
    <row r="491" spans="1:3" s="11" customFormat="1">
      <c r="A491" s="99" t="s">
        <v>2172</v>
      </c>
      <c r="B491" s="144">
        <v>11553775</v>
      </c>
      <c r="C491" s="146">
        <v>60</v>
      </c>
    </row>
    <row r="492" spans="1:3" s="11" customFormat="1">
      <c r="A492" s="3" t="s">
        <v>2196</v>
      </c>
      <c r="B492" s="144">
        <v>6646442</v>
      </c>
      <c r="C492" s="145">
        <v>35</v>
      </c>
    </row>
    <row r="493" spans="1:3" s="11" customFormat="1">
      <c r="A493" s="104" t="s">
        <v>2116</v>
      </c>
      <c r="B493" s="144">
        <v>5487453</v>
      </c>
      <c r="C493" s="145">
        <v>40</v>
      </c>
    </row>
    <row r="494" spans="1:3" s="11" customFormat="1">
      <c r="A494" s="99" t="s">
        <v>6765</v>
      </c>
      <c r="B494" s="144">
        <v>11972291</v>
      </c>
      <c r="C494" s="146">
        <v>85</v>
      </c>
    </row>
    <row r="495" spans="1:3" s="11" customFormat="1">
      <c r="A495" s="99" t="s">
        <v>2158</v>
      </c>
      <c r="B495" s="144">
        <v>5485570</v>
      </c>
      <c r="C495" s="146">
        <v>70</v>
      </c>
    </row>
    <row r="496" spans="1:3" s="11" customFormat="1">
      <c r="A496" s="99" t="s">
        <v>6766</v>
      </c>
      <c r="B496" s="144">
        <v>11839854</v>
      </c>
      <c r="C496" s="146">
        <v>85</v>
      </c>
    </row>
    <row r="497" spans="1:3" s="11" customFormat="1">
      <c r="A497" s="99" t="s">
        <v>2117</v>
      </c>
      <c r="B497" s="144">
        <v>5497098</v>
      </c>
      <c r="C497" s="146">
        <v>85</v>
      </c>
    </row>
    <row r="498" spans="1:3" s="11" customFormat="1">
      <c r="A498" s="3" t="s">
        <v>2197</v>
      </c>
      <c r="B498" s="144">
        <v>11878201</v>
      </c>
      <c r="C498" s="145">
        <v>85</v>
      </c>
    </row>
    <row r="499" spans="1:3" s="11" customFormat="1">
      <c r="A499" s="3" t="s">
        <v>2163</v>
      </c>
      <c r="B499" s="144">
        <v>11807008</v>
      </c>
      <c r="C499" s="145">
        <v>120</v>
      </c>
    </row>
    <row r="500" spans="1:3" s="11" customFormat="1">
      <c r="A500" s="99" t="s">
        <v>2164</v>
      </c>
      <c r="B500" s="144">
        <v>11827086</v>
      </c>
      <c r="C500" s="146">
        <v>150</v>
      </c>
    </row>
    <row r="501" spans="1:3" s="11" customFormat="1">
      <c r="A501" s="3" t="s">
        <v>2169</v>
      </c>
      <c r="B501" s="144">
        <v>5487471</v>
      </c>
      <c r="C501" s="145">
        <v>40</v>
      </c>
    </row>
    <row r="502" spans="1:3" s="11" customFormat="1">
      <c r="A502" s="104" t="s">
        <v>2168</v>
      </c>
      <c r="B502" s="144">
        <v>11626145</v>
      </c>
      <c r="C502" s="145">
        <v>45</v>
      </c>
    </row>
    <row r="503" spans="1:3" s="11" customFormat="1">
      <c r="A503" s="3" t="s">
        <v>6767</v>
      </c>
      <c r="B503" s="144">
        <v>5352379</v>
      </c>
      <c r="C503" s="145">
        <v>75</v>
      </c>
    </row>
    <row r="504" spans="1:3" s="11" customFormat="1">
      <c r="A504" s="99" t="s">
        <v>2166</v>
      </c>
      <c r="B504" s="144">
        <v>5508516</v>
      </c>
      <c r="C504" s="146">
        <v>75</v>
      </c>
    </row>
    <row r="505" spans="1:3" s="11" customFormat="1">
      <c r="A505" s="104" t="s">
        <v>6800</v>
      </c>
      <c r="B505" s="144">
        <v>5467741</v>
      </c>
      <c r="C505" s="145">
        <v>20</v>
      </c>
    </row>
    <row r="506" spans="1:3" s="11" customFormat="1">
      <c r="A506" s="3" t="s">
        <v>6768</v>
      </c>
      <c r="B506" s="144">
        <v>8011932</v>
      </c>
      <c r="C506" s="145">
        <v>60</v>
      </c>
    </row>
    <row r="507" spans="1:3" s="11" customFormat="1">
      <c r="A507" s="99" t="s">
        <v>2181</v>
      </c>
      <c r="B507" s="144">
        <v>12105911</v>
      </c>
      <c r="C507" s="146">
        <v>135</v>
      </c>
    </row>
    <row r="508" spans="1:3" s="11" customFormat="1">
      <c r="A508" s="99" t="s">
        <v>2182</v>
      </c>
      <c r="B508" s="144">
        <v>12105927</v>
      </c>
      <c r="C508" s="146">
        <v>60</v>
      </c>
    </row>
    <row r="509" spans="1:3" s="11" customFormat="1">
      <c r="A509" s="3" t="s">
        <v>2183</v>
      </c>
      <c r="B509" s="144">
        <v>12105941</v>
      </c>
      <c r="C509" s="145">
        <v>100</v>
      </c>
    </row>
    <row r="510" spans="1:3" s="11" customFormat="1">
      <c r="A510" s="3" t="s">
        <v>2179</v>
      </c>
      <c r="B510" s="144">
        <v>12316672</v>
      </c>
      <c r="C510" s="145">
        <v>15</v>
      </c>
    </row>
    <row r="511" spans="1:3" s="11" customFormat="1">
      <c r="A511" s="3" t="s">
        <v>103</v>
      </c>
      <c r="B511" s="144">
        <v>12665075</v>
      </c>
      <c r="C511" s="145">
        <v>595</v>
      </c>
    </row>
    <row r="512" spans="1:3" s="11" customFormat="1">
      <c r="A512" s="3" t="s">
        <v>2190</v>
      </c>
      <c r="B512" s="144">
        <v>2101000939</v>
      </c>
      <c r="C512" s="145">
        <v>70</v>
      </c>
    </row>
    <row r="513" spans="1:3" s="11" customFormat="1">
      <c r="A513" s="3" t="s">
        <v>12746</v>
      </c>
      <c r="B513" s="144" t="s">
        <v>14781</v>
      </c>
      <c r="C513" s="145">
        <v>50</v>
      </c>
    </row>
    <row r="514" spans="1:3" s="11" customFormat="1">
      <c r="A514" s="99" t="s">
        <v>11903</v>
      </c>
      <c r="B514" s="144">
        <v>13093176</v>
      </c>
      <c r="C514" s="146">
        <v>15</v>
      </c>
    </row>
    <row r="515" spans="1:3" s="11" customFormat="1">
      <c r="A515" s="3" t="s">
        <v>11904</v>
      </c>
      <c r="B515" s="144">
        <v>13093177</v>
      </c>
      <c r="C515" s="145">
        <v>15</v>
      </c>
    </row>
    <row r="516" spans="1:3" s="11" customFormat="1">
      <c r="A516" s="99" t="s">
        <v>11905</v>
      </c>
      <c r="B516" s="144">
        <v>13093178</v>
      </c>
      <c r="C516" s="146">
        <v>25</v>
      </c>
    </row>
    <row r="517" spans="1:3" s="11" customFormat="1">
      <c r="A517" s="99" t="s">
        <v>11906</v>
      </c>
      <c r="B517" s="144">
        <v>13093179</v>
      </c>
      <c r="C517" s="146">
        <v>25</v>
      </c>
    </row>
    <row r="518" spans="1:3" s="11" customFormat="1">
      <c r="A518" s="3" t="s">
        <v>11902</v>
      </c>
      <c r="B518" s="144">
        <v>13093174</v>
      </c>
      <c r="C518" s="145">
        <v>15</v>
      </c>
    </row>
    <row r="519" spans="1:3" s="11" customFormat="1">
      <c r="A519" s="99" t="s">
        <v>13156</v>
      </c>
      <c r="B519" s="144">
        <v>13126214</v>
      </c>
      <c r="C519" s="146">
        <v>25</v>
      </c>
    </row>
    <row r="520" spans="1:3" s="11" customFormat="1">
      <c r="A520" s="99" t="s">
        <v>11653</v>
      </c>
      <c r="B520" s="144">
        <v>12903043</v>
      </c>
      <c r="C520" s="146">
        <v>15</v>
      </c>
    </row>
    <row r="521" spans="1:3" s="11" customFormat="1">
      <c r="A521" s="99" t="s">
        <v>11652</v>
      </c>
      <c r="B521" s="144">
        <v>12884475</v>
      </c>
      <c r="C521" s="146">
        <v>15</v>
      </c>
    </row>
    <row r="522" spans="1:3" s="11" customFormat="1">
      <c r="A522" s="3" t="s">
        <v>11657</v>
      </c>
      <c r="B522" s="144">
        <v>12884474</v>
      </c>
      <c r="C522" s="145">
        <v>15</v>
      </c>
    </row>
    <row r="523" spans="1:3" s="11" customFormat="1">
      <c r="A523" s="99" t="s">
        <v>11656</v>
      </c>
      <c r="B523" s="144">
        <v>12884471</v>
      </c>
      <c r="C523" s="146">
        <v>15</v>
      </c>
    </row>
    <row r="524" spans="1:3" s="11" customFormat="1">
      <c r="A524" s="99" t="s">
        <v>5592</v>
      </c>
      <c r="B524" s="144" t="s">
        <v>6739</v>
      </c>
      <c r="C524" s="146">
        <v>15</v>
      </c>
    </row>
    <row r="525" spans="1:3" s="11" customFormat="1">
      <c r="A525" s="3" t="s">
        <v>6831</v>
      </c>
      <c r="B525" s="144" t="s">
        <v>6841</v>
      </c>
      <c r="C525" s="145">
        <v>15</v>
      </c>
    </row>
    <row r="526" spans="1:3" s="11" customFormat="1">
      <c r="A526" s="3" t="s">
        <v>11922</v>
      </c>
      <c r="B526" s="144">
        <v>13093175</v>
      </c>
      <c r="C526" s="145">
        <v>15</v>
      </c>
    </row>
    <row r="527" spans="1:3" s="11" customFormat="1">
      <c r="A527" s="3" t="s">
        <v>6861</v>
      </c>
      <c r="B527" s="144">
        <v>13311627</v>
      </c>
      <c r="C527" s="145">
        <v>15</v>
      </c>
    </row>
    <row r="528" spans="1:3" s="11" customFormat="1">
      <c r="A528" s="99" t="s">
        <v>6802</v>
      </c>
      <c r="B528" s="144">
        <v>12647867</v>
      </c>
      <c r="C528" s="146">
        <v>15</v>
      </c>
    </row>
    <row r="529" spans="1:3" s="11" customFormat="1">
      <c r="A529" s="3" t="s">
        <v>5568</v>
      </c>
      <c r="B529" s="144" t="s">
        <v>6709</v>
      </c>
      <c r="C529" s="145">
        <v>15</v>
      </c>
    </row>
    <row r="530" spans="1:3" s="11" customFormat="1">
      <c r="A530" s="99" t="s">
        <v>8162</v>
      </c>
      <c r="B530" s="144" t="s">
        <v>14782</v>
      </c>
      <c r="C530" s="146">
        <v>300</v>
      </c>
    </row>
    <row r="531" spans="1:3" s="11" customFormat="1">
      <c r="A531" s="99" t="s">
        <v>8010</v>
      </c>
      <c r="B531" s="144" t="s">
        <v>14783</v>
      </c>
      <c r="C531" s="146">
        <v>100</v>
      </c>
    </row>
    <row r="532" spans="1:3" s="11" customFormat="1">
      <c r="A532" s="3" t="s">
        <v>8171</v>
      </c>
      <c r="B532" s="144" t="s">
        <v>14784</v>
      </c>
      <c r="C532" s="145">
        <v>115</v>
      </c>
    </row>
    <row r="533" spans="1:3" s="11" customFormat="1">
      <c r="A533" s="99" t="s">
        <v>6273</v>
      </c>
      <c r="B533" s="144">
        <v>12237656</v>
      </c>
      <c r="C533" s="146">
        <v>30</v>
      </c>
    </row>
    <row r="534" spans="1:3" s="11" customFormat="1">
      <c r="A534" s="99" t="s">
        <v>6272</v>
      </c>
      <c r="B534" s="144">
        <v>12533680</v>
      </c>
      <c r="C534" s="146">
        <v>15</v>
      </c>
    </row>
    <row r="535" spans="1:3" s="11" customFormat="1">
      <c r="A535" s="99" t="s">
        <v>2983</v>
      </c>
      <c r="B535" s="144" t="s">
        <v>2983</v>
      </c>
      <c r="C535" s="146">
        <v>15</v>
      </c>
    </row>
    <row r="536" spans="1:3" s="11" customFormat="1">
      <c r="A536" s="3" t="s">
        <v>2980</v>
      </c>
      <c r="B536" s="144" t="s">
        <v>2980</v>
      </c>
      <c r="C536" s="145">
        <v>15</v>
      </c>
    </row>
    <row r="537" spans="1:3" s="11" customFormat="1">
      <c r="A537" s="99" t="s">
        <v>4941</v>
      </c>
      <c r="B537" s="144">
        <v>9492550</v>
      </c>
      <c r="C537" s="146">
        <v>15</v>
      </c>
    </row>
    <row r="538" spans="1:3" s="11" customFormat="1">
      <c r="A538" s="99" t="s">
        <v>2982</v>
      </c>
      <c r="B538" s="144" t="s">
        <v>2982</v>
      </c>
      <c r="C538" s="146">
        <v>15</v>
      </c>
    </row>
    <row r="539" spans="1:3" s="11" customFormat="1">
      <c r="A539" s="99" t="s">
        <v>1078</v>
      </c>
      <c r="B539" s="144">
        <v>11646704</v>
      </c>
      <c r="C539" s="146">
        <v>15</v>
      </c>
    </row>
    <row r="540" spans="1:3" s="11" customFormat="1">
      <c r="A540" s="99" t="s">
        <v>1957</v>
      </c>
      <c r="B540" s="144">
        <v>9434228</v>
      </c>
      <c r="C540" s="146">
        <v>165</v>
      </c>
    </row>
    <row r="541" spans="1:3" s="11" customFormat="1">
      <c r="A541" s="99" t="s">
        <v>1787</v>
      </c>
      <c r="B541" s="144">
        <v>11570812</v>
      </c>
      <c r="C541" s="146">
        <v>45</v>
      </c>
    </row>
    <row r="542" spans="1:3" s="11" customFormat="1">
      <c r="A542" s="99" t="s">
        <v>6047</v>
      </c>
      <c r="B542" s="144">
        <v>12426148</v>
      </c>
      <c r="C542" s="146">
        <v>20</v>
      </c>
    </row>
    <row r="543" spans="1:3" s="11" customFormat="1">
      <c r="A543" s="99" t="s">
        <v>1841</v>
      </c>
      <c r="B543" s="144">
        <v>12143300</v>
      </c>
      <c r="C543" s="146">
        <v>20</v>
      </c>
    </row>
    <row r="544" spans="1:3" s="11" customFormat="1">
      <c r="A544" s="99" t="s">
        <v>4894</v>
      </c>
      <c r="B544" s="144">
        <v>11522832</v>
      </c>
      <c r="C544" s="146">
        <v>15</v>
      </c>
    </row>
    <row r="545" spans="1:3" s="11" customFormat="1">
      <c r="A545" s="99" t="s">
        <v>4893</v>
      </c>
      <c r="B545" s="144">
        <v>12220135</v>
      </c>
      <c r="C545" s="146">
        <v>15</v>
      </c>
    </row>
    <row r="546" spans="1:3" s="11" customFormat="1">
      <c r="A546" s="99" t="s">
        <v>4891</v>
      </c>
      <c r="B546" s="144">
        <v>11703449</v>
      </c>
      <c r="C546" s="146">
        <v>15</v>
      </c>
    </row>
    <row r="547" spans="1:3" s="11" customFormat="1">
      <c r="A547" s="99" t="s">
        <v>4862</v>
      </c>
      <c r="B547" s="144">
        <v>11664132</v>
      </c>
      <c r="C547" s="146">
        <v>15</v>
      </c>
    </row>
    <row r="548" spans="1:3" s="11" customFormat="1">
      <c r="A548" s="99" t="s">
        <v>5101</v>
      </c>
      <c r="B548" s="144">
        <v>11566937</v>
      </c>
      <c r="C548" s="146">
        <v>15</v>
      </c>
    </row>
    <row r="549" spans="1:3" s="11" customFormat="1">
      <c r="A549" s="99" t="s">
        <v>4895</v>
      </c>
      <c r="B549" s="144">
        <v>11544372</v>
      </c>
      <c r="C549" s="146">
        <v>15</v>
      </c>
    </row>
    <row r="550" spans="1:3" s="11" customFormat="1">
      <c r="A550" s="99" t="s">
        <v>2076</v>
      </c>
      <c r="B550" s="144">
        <v>12491061</v>
      </c>
      <c r="C550" s="146">
        <v>15</v>
      </c>
    </row>
    <row r="551" spans="1:3" s="11" customFormat="1">
      <c r="A551" s="99" t="s">
        <v>5667</v>
      </c>
      <c r="B551" s="144">
        <v>12157289</v>
      </c>
      <c r="C551" s="146">
        <v>15</v>
      </c>
    </row>
    <row r="552" spans="1:3" s="11" customFormat="1">
      <c r="A552" s="3" t="s">
        <v>6975</v>
      </c>
      <c r="B552" s="144">
        <v>1917734</v>
      </c>
      <c r="C552" s="145">
        <v>15</v>
      </c>
    </row>
    <row r="553" spans="1:3" s="11" customFormat="1">
      <c r="A553" s="99" t="s">
        <v>2251</v>
      </c>
      <c r="B553" s="144">
        <v>2233000034</v>
      </c>
      <c r="C553" s="146">
        <v>15</v>
      </c>
    </row>
    <row r="554" spans="1:3" s="11" customFormat="1">
      <c r="A554" s="3" t="s">
        <v>2534</v>
      </c>
      <c r="B554" s="144">
        <v>11831007</v>
      </c>
      <c r="C554" s="145">
        <v>15</v>
      </c>
    </row>
    <row r="555" spans="1:3" s="11" customFormat="1">
      <c r="A555" s="99" t="s">
        <v>2531</v>
      </c>
      <c r="B555" s="144">
        <v>12001422</v>
      </c>
      <c r="C555" s="146">
        <v>15</v>
      </c>
    </row>
    <row r="556" spans="1:3" s="11" customFormat="1">
      <c r="A556" s="3" t="s">
        <v>2520</v>
      </c>
      <c r="B556" s="144">
        <v>11968759</v>
      </c>
      <c r="C556" s="145">
        <v>15</v>
      </c>
    </row>
    <row r="557" spans="1:3" s="11" customFormat="1">
      <c r="A557" s="99" t="s">
        <v>28</v>
      </c>
      <c r="B557" s="144">
        <v>12110570</v>
      </c>
      <c r="C557" s="146">
        <v>15</v>
      </c>
    </row>
    <row r="558" spans="1:3" s="11" customFormat="1">
      <c r="A558" s="3" t="s">
        <v>2254</v>
      </c>
      <c r="B558" s="144">
        <v>2233000099</v>
      </c>
      <c r="C558" s="145">
        <v>15</v>
      </c>
    </row>
    <row r="559" spans="1:3" s="11" customFormat="1">
      <c r="A559" s="99" t="s">
        <v>13941</v>
      </c>
      <c r="B559" s="144">
        <v>12228579</v>
      </c>
      <c r="C559" s="146">
        <v>15</v>
      </c>
    </row>
    <row r="560" spans="1:3" s="11" customFormat="1">
      <c r="A560" s="3" t="s">
        <v>2049</v>
      </c>
      <c r="B560" s="144">
        <v>4477918</v>
      </c>
      <c r="C560" s="145">
        <v>15</v>
      </c>
    </row>
    <row r="561" spans="1:3" s="11" customFormat="1">
      <c r="A561" s="99" t="s">
        <v>2525</v>
      </c>
      <c r="B561" s="144">
        <v>11830639</v>
      </c>
      <c r="C561" s="146">
        <v>15</v>
      </c>
    </row>
    <row r="562" spans="1:3" s="11" customFormat="1">
      <c r="A562" s="3" t="s">
        <v>1101</v>
      </c>
      <c r="B562" s="144">
        <v>2233000035</v>
      </c>
      <c r="C562" s="145">
        <v>15</v>
      </c>
    </row>
    <row r="563" spans="1:3" s="11" customFormat="1">
      <c r="A563" s="99" t="s">
        <v>4699</v>
      </c>
      <c r="B563" s="144">
        <v>11536978</v>
      </c>
      <c r="C563" s="146">
        <v>15</v>
      </c>
    </row>
    <row r="564" spans="1:3" s="11" customFormat="1">
      <c r="A564" s="3" t="s">
        <v>4700</v>
      </c>
      <c r="B564" s="144">
        <v>2233000032</v>
      </c>
      <c r="C564" s="145">
        <v>15</v>
      </c>
    </row>
    <row r="565" spans="1:3" s="11" customFormat="1">
      <c r="A565" s="99" t="s">
        <v>5639</v>
      </c>
      <c r="B565" s="144">
        <v>11961276</v>
      </c>
      <c r="C565" s="146">
        <v>15</v>
      </c>
    </row>
    <row r="566" spans="1:3" s="11" customFormat="1">
      <c r="A566" s="99" t="s">
        <v>2081</v>
      </c>
      <c r="B566" s="144">
        <v>12169377</v>
      </c>
      <c r="C566" s="146">
        <v>15</v>
      </c>
    </row>
    <row r="567" spans="1:3" s="11" customFormat="1">
      <c r="A567" s="99" t="s">
        <v>2028</v>
      </c>
      <c r="B567" s="144">
        <v>11778829</v>
      </c>
      <c r="C567" s="146">
        <v>15</v>
      </c>
    </row>
    <row r="568" spans="1:3" s="11" customFormat="1">
      <c r="A568" s="99" t="s">
        <v>4879</v>
      </c>
      <c r="B568" s="144">
        <v>12667105</v>
      </c>
      <c r="C568" s="146">
        <v>15</v>
      </c>
    </row>
    <row r="569" spans="1:3" s="11" customFormat="1">
      <c r="A569" s="99" t="s">
        <v>4903</v>
      </c>
      <c r="B569" s="144">
        <v>5456888</v>
      </c>
      <c r="C569" s="146">
        <v>15</v>
      </c>
    </row>
    <row r="570" spans="1:3" s="11" customFormat="1">
      <c r="A570" s="99" t="s">
        <v>3388</v>
      </c>
      <c r="B570" s="144">
        <v>11962457</v>
      </c>
      <c r="C570" s="146">
        <v>15</v>
      </c>
    </row>
    <row r="571" spans="1:3" s="11" customFormat="1">
      <c r="A571" s="99" t="s">
        <v>2509</v>
      </c>
      <c r="B571" s="144">
        <v>12010059</v>
      </c>
      <c r="C571" s="146">
        <v>15</v>
      </c>
    </row>
    <row r="572" spans="1:3" s="11" customFormat="1">
      <c r="A572" s="99" t="s">
        <v>2130</v>
      </c>
      <c r="B572" s="144">
        <v>11844224</v>
      </c>
      <c r="C572" s="146">
        <v>15</v>
      </c>
    </row>
    <row r="573" spans="1:3" s="11" customFormat="1">
      <c r="A573" s="3" t="s">
        <v>2292</v>
      </c>
      <c r="B573" s="144">
        <v>11775206</v>
      </c>
      <c r="C573" s="145">
        <v>15</v>
      </c>
    </row>
    <row r="574" spans="1:3" s="11" customFormat="1">
      <c r="A574" s="3" t="s">
        <v>2199</v>
      </c>
      <c r="B574" s="144">
        <v>12230644</v>
      </c>
      <c r="C574" s="145">
        <v>15</v>
      </c>
    </row>
    <row r="575" spans="1:3" s="11" customFormat="1">
      <c r="A575" s="99" t="s">
        <v>2046</v>
      </c>
      <c r="B575" s="144">
        <v>5410169</v>
      </c>
      <c r="C575" s="146">
        <v>15</v>
      </c>
    </row>
    <row r="576" spans="1:3" s="11" customFormat="1">
      <c r="A576" s="99" t="s">
        <v>5208</v>
      </c>
      <c r="B576" s="144">
        <v>11959651</v>
      </c>
      <c r="C576" s="146">
        <v>15</v>
      </c>
    </row>
    <row r="577" spans="1:3" s="11" customFormat="1">
      <c r="A577" s="104" t="s">
        <v>13938</v>
      </c>
      <c r="B577" s="144">
        <v>12616530</v>
      </c>
      <c r="C577" s="145">
        <v>15</v>
      </c>
    </row>
    <row r="578" spans="1:3" s="11" customFormat="1">
      <c r="A578" s="99" t="s">
        <v>2088</v>
      </c>
      <c r="B578" s="144">
        <v>12155670</v>
      </c>
      <c r="C578" s="146">
        <v>15</v>
      </c>
    </row>
    <row r="579" spans="1:3" s="11" customFormat="1">
      <c r="A579" s="3" t="s">
        <v>2089</v>
      </c>
      <c r="B579" s="144" t="s">
        <v>8021</v>
      </c>
      <c r="C579" s="145">
        <v>15</v>
      </c>
    </row>
    <row r="580" spans="1:3" s="11" customFormat="1">
      <c r="A580" s="3" t="s">
        <v>2173</v>
      </c>
      <c r="B580" s="144">
        <v>2233000094</v>
      </c>
      <c r="C580" s="145">
        <v>15</v>
      </c>
    </row>
    <row r="581" spans="1:3" s="11" customFormat="1">
      <c r="A581" s="3" t="s">
        <v>13944</v>
      </c>
      <c r="B581" s="144">
        <v>12175640</v>
      </c>
      <c r="C581" s="145">
        <v>15</v>
      </c>
    </row>
    <row r="582" spans="1:3" s="11" customFormat="1">
      <c r="A582" s="99" t="s">
        <v>13945</v>
      </c>
      <c r="B582" s="144">
        <v>12176849</v>
      </c>
      <c r="C582" s="146">
        <v>15</v>
      </c>
    </row>
    <row r="583" spans="1:3" s="11" customFormat="1">
      <c r="A583" s="3" t="s">
        <v>4896</v>
      </c>
      <c r="B583" s="144">
        <v>11726251</v>
      </c>
      <c r="C583" s="145">
        <v>15</v>
      </c>
    </row>
    <row r="584" spans="1:3" s="11" customFormat="1">
      <c r="A584" s="99" t="s">
        <v>2204</v>
      </c>
      <c r="B584" s="144">
        <v>4772424</v>
      </c>
      <c r="C584" s="146">
        <v>15</v>
      </c>
    </row>
    <row r="585" spans="1:3" s="11" customFormat="1">
      <c r="A585" s="99" t="s">
        <v>2211</v>
      </c>
      <c r="B585" s="144">
        <v>4952136</v>
      </c>
      <c r="C585" s="146">
        <v>15</v>
      </c>
    </row>
    <row r="586" spans="1:3" s="11" customFormat="1">
      <c r="A586" s="99" t="s">
        <v>2198</v>
      </c>
      <c r="B586" s="144">
        <v>5519354</v>
      </c>
      <c r="C586" s="146">
        <v>15</v>
      </c>
    </row>
    <row r="587" spans="1:3" s="11" customFormat="1">
      <c r="A587" s="99" t="s">
        <v>703</v>
      </c>
      <c r="B587" s="144">
        <v>11704933</v>
      </c>
      <c r="C587" s="146">
        <v>15</v>
      </c>
    </row>
    <row r="588" spans="1:3" s="11" customFormat="1">
      <c r="A588" s="99" t="s">
        <v>13091</v>
      </c>
      <c r="B588" s="144">
        <v>11936552</v>
      </c>
      <c r="C588" s="146">
        <v>15</v>
      </c>
    </row>
    <row r="589" spans="1:3" s="11" customFormat="1">
      <c r="A589" s="99" t="s">
        <v>2044</v>
      </c>
      <c r="B589" s="144">
        <v>439594</v>
      </c>
      <c r="C589" s="146">
        <v>15</v>
      </c>
    </row>
    <row r="590" spans="1:3" s="11" customFormat="1">
      <c r="A590" s="99" t="s">
        <v>6740</v>
      </c>
      <c r="B590" s="144">
        <v>12424650</v>
      </c>
      <c r="C590" s="146">
        <v>15</v>
      </c>
    </row>
    <row r="591" spans="1:3" s="11" customFormat="1">
      <c r="A591" s="99" t="s">
        <v>707</v>
      </c>
      <c r="B591" s="144">
        <v>11794372</v>
      </c>
      <c r="C591" s="146">
        <v>15</v>
      </c>
    </row>
    <row r="592" spans="1:3" s="11" customFormat="1">
      <c r="A592" s="104" t="s">
        <v>4885</v>
      </c>
      <c r="B592" s="144">
        <v>11643961</v>
      </c>
      <c r="C592" s="145">
        <v>15</v>
      </c>
    </row>
    <row r="593" spans="1:3" s="11" customFormat="1">
      <c r="A593" s="99" t="s">
        <v>2109</v>
      </c>
      <c r="B593" s="144">
        <v>12002750</v>
      </c>
      <c r="C593" s="146">
        <v>15</v>
      </c>
    </row>
    <row r="594" spans="1:3" s="11" customFormat="1">
      <c r="A594" s="99" t="s">
        <v>13786</v>
      </c>
      <c r="B594" s="144">
        <v>12380700</v>
      </c>
      <c r="C594" s="146">
        <v>15</v>
      </c>
    </row>
    <row r="595" spans="1:3" s="11" customFormat="1">
      <c r="A595" s="99" t="s">
        <v>2174</v>
      </c>
      <c r="B595" s="144">
        <v>4490131</v>
      </c>
      <c r="C595" s="146">
        <v>15</v>
      </c>
    </row>
    <row r="596" spans="1:3" s="11" customFormat="1">
      <c r="A596" s="3" t="s">
        <v>2175</v>
      </c>
      <c r="B596" s="144">
        <v>5287215</v>
      </c>
      <c r="C596" s="145">
        <v>15</v>
      </c>
    </row>
    <row r="597" spans="1:3" s="11" customFormat="1">
      <c r="A597" s="99" t="s">
        <v>13936</v>
      </c>
      <c r="B597" s="144">
        <v>12069255</v>
      </c>
      <c r="C597" s="146">
        <v>15</v>
      </c>
    </row>
    <row r="598" spans="1:3" s="11" customFormat="1">
      <c r="A598" s="99" t="s">
        <v>4904</v>
      </c>
      <c r="B598" s="144">
        <v>11839014</v>
      </c>
      <c r="C598" s="146">
        <v>15</v>
      </c>
    </row>
    <row r="599" spans="1:3" s="11" customFormat="1">
      <c r="A599" s="99" t="s">
        <v>13943</v>
      </c>
      <c r="B599" s="144">
        <v>11924726</v>
      </c>
      <c r="C599" s="146">
        <v>15</v>
      </c>
    </row>
    <row r="600" spans="1:3" s="11" customFormat="1">
      <c r="A600" s="99" t="s">
        <v>13942</v>
      </c>
      <c r="B600" s="144">
        <v>11924737</v>
      </c>
      <c r="C600" s="146">
        <v>15</v>
      </c>
    </row>
    <row r="601" spans="1:3" s="11" customFormat="1">
      <c r="A601" s="99" t="s">
        <v>2537</v>
      </c>
      <c r="B601" s="144">
        <v>11995908</v>
      </c>
      <c r="C601" s="146">
        <v>15</v>
      </c>
    </row>
    <row r="602" spans="1:3" s="11" customFormat="1">
      <c r="A602" s="99" t="s">
        <v>13744</v>
      </c>
      <c r="B602" s="144">
        <v>13404184</v>
      </c>
      <c r="C602" s="146">
        <v>15</v>
      </c>
    </row>
    <row r="603" spans="1:3" s="11" customFormat="1">
      <c r="A603" s="99" t="s">
        <v>13947</v>
      </c>
      <c r="B603" s="144">
        <v>11740192</v>
      </c>
      <c r="C603" s="146">
        <v>15</v>
      </c>
    </row>
    <row r="604" spans="1:3" s="11" customFormat="1">
      <c r="A604" s="99" t="s">
        <v>2536</v>
      </c>
      <c r="B604" s="144">
        <v>11988456</v>
      </c>
      <c r="C604" s="146">
        <v>15</v>
      </c>
    </row>
    <row r="605" spans="1:3" s="11" customFormat="1">
      <c r="A605" s="99" t="s">
        <v>2540</v>
      </c>
      <c r="B605" s="144">
        <v>11988455</v>
      </c>
      <c r="C605" s="146">
        <v>15</v>
      </c>
    </row>
    <row r="606" spans="1:3" s="11" customFormat="1">
      <c r="A606" s="99" t="s">
        <v>7017</v>
      </c>
      <c r="B606" s="144">
        <v>6102188</v>
      </c>
      <c r="C606" s="146">
        <v>50</v>
      </c>
    </row>
    <row r="607" spans="1:3" s="11" customFormat="1">
      <c r="A607" s="99" t="s">
        <v>8303</v>
      </c>
      <c r="B607" s="144">
        <v>11698636</v>
      </c>
      <c r="C607" s="146">
        <v>55</v>
      </c>
    </row>
    <row r="608" spans="1:3" s="11" customFormat="1">
      <c r="A608" s="99" t="s">
        <v>8304</v>
      </c>
      <c r="B608" s="144">
        <v>11543969</v>
      </c>
      <c r="C608" s="146">
        <v>55</v>
      </c>
    </row>
    <row r="609" spans="1:3" s="11" customFormat="1">
      <c r="A609" s="99" t="s">
        <v>14591</v>
      </c>
      <c r="B609" s="144">
        <v>11628826</v>
      </c>
      <c r="C609" s="146">
        <v>75</v>
      </c>
    </row>
    <row r="610" spans="1:3" s="11" customFormat="1">
      <c r="A610" s="3" t="s">
        <v>14594</v>
      </c>
      <c r="B610" s="144">
        <v>12066492</v>
      </c>
      <c r="C610" s="145">
        <v>75</v>
      </c>
    </row>
    <row r="611" spans="1:3" s="11" customFormat="1">
      <c r="A611" s="3" t="s">
        <v>14596</v>
      </c>
      <c r="B611" s="144">
        <v>12019421</v>
      </c>
      <c r="C611" s="145">
        <v>80</v>
      </c>
    </row>
    <row r="612" spans="1:3" s="11" customFormat="1">
      <c r="A612" s="3" t="s">
        <v>14597</v>
      </c>
      <c r="B612" s="144">
        <v>11696897</v>
      </c>
      <c r="C612" s="145">
        <v>15</v>
      </c>
    </row>
    <row r="613" spans="1:3" s="11" customFormat="1">
      <c r="A613" s="99" t="s">
        <v>7049</v>
      </c>
      <c r="B613" s="144">
        <v>6101444</v>
      </c>
      <c r="C613" s="146">
        <v>20</v>
      </c>
    </row>
    <row r="614" spans="1:3" s="11" customFormat="1">
      <c r="A614" s="99" t="s">
        <v>7031</v>
      </c>
      <c r="B614" s="144">
        <v>6101763</v>
      </c>
      <c r="C614" s="146">
        <v>20</v>
      </c>
    </row>
    <row r="615" spans="1:3" s="11" customFormat="1">
      <c r="A615" s="99" t="s">
        <v>5862</v>
      </c>
      <c r="B615" s="144">
        <v>12485017</v>
      </c>
      <c r="C615" s="146">
        <v>15</v>
      </c>
    </row>
    <row r="616" spans="1:3" s="11" customFormat="1">
      <c r="A616" s="99" t="s">
        <v>2040</v>
      </c>
      <c r="B616" s="144">
        <v>11957613</v>
      </c>
      <c r="C616" s="146">
        <v>15</v>
      </c>
    </row>
    <row r="617" spans="1:3" s="11" customFormat="1">
      <c r="A617" s="99" t="s">
        <v>5030</v>
      </c>
      <c r="B617" s="144">
        <v>12166036</v>
      </c>
      <c r="C617" s="146">
        <v>15</v>
      </c>
    </row>
    <row r="618" spans="1:3" s="11" customFormat="1">
      <c r="A618" s="99" t="s">
        <v>2310</v>
      </c>
      <c r="B618" s="144">
        <v>11549733</v>
      </c>
      <c r="C618" s="146">
        <v>15</v>
      </c>
    </row>
    <row r="619" spans="1:3" s="11" customFormat="1">
      <c r="A619" s="99" t="s">
        <v>2511</v>
      </c>
      <c r="B619" s="144">
        <v>11654464</v>
      </c>
      <c r="C619" s="146">
        <v>15</v>
      </c>
    </row>
    <row r="620" spans="1:3" s="11" customFormat="1">
      <c r="A620" s="99" t="s">
        <v>2119</v>
      </c>
      <c r="B620" s="144">
        <v>11535182</v>
      </c>
      <c r="C620" s="146">
        <v>15</v>
      </c>
    </row>
    <row r="621" spans="1:3" s="11" customFormat="1">
      <c r="A621" s="99" t="s">
        <v>6957</v>
      </c>
      <c r="B621" s="144">
        <v>11581724</v>
      </c>
      <c r="C621" s="146">
        <v>15</v>
      </c>
    </row>
    <row r="622" spans="1:3" s="11" customFormat="1">
      <c r="A622" s="99" t="s">
        <v>6987</v>
      </c>
      <c r="B622" s="144">
        <v>1281170</v>
      </c>
      <c r="C622" s="146">
        <v>15</v>
      </c>
    </row>
    <row r="623" spans="1:3" s="11" customFormat="1">
      <c r="A623" s="99" t="s">
        <v>6970</v>
      </c>
      <c r="B623" s="144">
        <v>11725823</v>
      </c>
      <c r="C623" s="146">
        <v>15</v>
      </c>
    </row>
    <row r="624" spans="1:3" s="11" customFormat="1">
      <c r="A624" s="99" t="s">
        <v>8316</v>
      </c>
      <c r="B624" s="144">
        <v>11850808</v>
      </c>
      <c r="C624" s="146">
        <v>120</v>
      </c>
    </row>
    <row r="625" spans="1:3" s="11" customFormat="1">
      <c r="A625" s="3" t="s">
        <v>7007</v>
      </c>
      <c r="B625" s="144">
        <v>6091101</v>
      </c>
      <c r="C625" s="145">
        <v>130</v>
      </c>
    </row>
    <row r="626" spans="1:3" s="11" customFormat="1">
      <c r="A626" s="99" t="s">
        <v>8328</v>
      </c>
      <c r="B626" s="144">
        <v>1912711</v>
      </c>
      <c r="C626" s="146">
        <v>135</v>
      </c>
    </row>
    <row r="627" spans="1:3" s="11" customFormat="1">
      <c r="A627" s="99" t="s">
        <v>8329</v>
      </c>
      <c r="B627" s="144">
        <v>11847270</v>
      </c>
      <c r="C627" s="146">
        <v>130</v>
      </c>
    </row>
    <row r="628" spans="1:3" s="11" customFormat="1">
      <c r="A628" s="99" t="s">
        <v>8331</v>
      </c>
      <c r="B628" s="144">
        <v>11702422</v>
      </c>
      <c r="C628" s="146">
        <v>130</v>
      </c>
    </row>
    <row r="629" spans="1:3" s="11" customFormat="1">
      <c r="A629" s="99" t="s">
        <v>12745</v>
      </c>
      <c r="B629" s="144">
        <v>4660420</v>
      </c>
      <c r="C629" s="146">
        <v>20</v>
      </c>
    </row>
    <row r="630" spans="1:3" s="11" customFormat="1">
      <c r="A630" s="3" t="s">
        <v>12750</v>
      </c>
      <c r="B630" s="144">
        <v>1099621</v>
      </c>
      <c r="C630" s="145">
        <v>90</v>
      </c>
    </row>
    <row r="631" spans="1:3" s="11" customFormat="1">
      <c r="A631" s="99" t="s">
        <v>7968</v>
      </c>
      <c r="B631" s="144">
        <v>11887358</v>
      </c>
      <c r="C631" s="146">
        <v>45</v>
      </c>
    </row>
    <row r="632" spans="1:3" s="11" customFormat="1">
      <c r="A632" s="99" t="s">
        <v>5598</v>
      </c>
      <c r="B632" s="144">
        <v>12343867</v>
      </c>
      <c r="C632" s="146">
        <v>15</v>
      </c>
    </row>
    <row r="633" spans="1:3" s="11" customFormat="1">
      <c r="A633" s="99" t="s">
        <v>7025</v>
      </c>
      <c r="B633" s="144">
        <v>13095048</v>
      </c>
      <c r="C633" s="146">
        <v>15</v>
      </c>
    </row>
    <row r="634" spans="1:3" s="11" customFormat="1">
      <c r="A634" s="99" t="s">
        <v>9991</v>
      </c>
      <c r="B634" s="144">
        <v>13068224</v>
      </c>
      <c r="C634" s="146">
        <v>20</v>
      </c>
    </row>
    <row r="635" spans="1:3" s="11" customFormat="1">
      <c r="A635" s="99" t="s">
        <v>4881</v>
      </c>
      <c r="B635" s="144">
        <v>12136377</v>
      </c>
      <c r="C635" s="146">
        <v>30</v>
      </c>
    </row>
    <row r="636" spans="1:3" s="11" customFormat="1">
      <c r="A636" s="99" t="s">
        <v>2507</v>
      </c>
      <c r="B636" s="144">
        <v>11682747</v>
      </c>
      <c r="C636" s="146">
        <v>15</v>
      </c>
    </row>
    <row r="637" spans="1:3" s="11" customFormat="1">
      <c r="A637" s="99" t="s">
        <v>8134</v>
      </c>
      <c r="B637" s="144">
        <v>6094481</v>
      </c>
      <c r="C637" s="146">
        <v>95</v>
      </c>
    </row>
    <row r="638" spans="1:3" s="11" customFormat="1">
      <c r="A638" s="99" t="s">
        <v>6961</v>
      </c>
      <c r="B638" s="144">
        <v>7164936</v>
      </c>
      <c r="C638" s="146">
        <v>25</v>
      </c>
    </row>
    <row r="639" spans="1:3" s="11" customFormat="1">
      <c r="A639" s="99" t="s">
        <v>7029</v>
      </c>
      <c r="B639" s="144">
        <v>1276017</v>
      </c>
      <c r="C639" s="146">
        <v>35</v>
      </c>
    </row>
    <row r="640" spans="1:3" s="11" customFormat="1">
      <c r="A640" s="99" t="s">
        <v>5571</v>
      </c>
      <c r="B640" s="144" t="s">
        <v>6716</v>
      </c>
      <c r="C640" s="146">
        <v>15</v>
      </c>
    </row>
    <row r="641" spans="1:3" s="11" customFormat="1">
      <c r="A641" s="99" t="s">
        <v>13649</v>
      </c>
      <c r="B641" s="144">
        <v>13266901</v>
      </c>
      <c r="C641" s="146">
        <v>35</v>
      </c>
    </row>
    <row r="642" spans="1:3" s="11" customFormat="1">
      <c r="A642" s="3" t="s">
        <v>13166</v>
      </c>
      <c r="B642" s="144">
        <v>13126215</v>
      </c>
      <c r="C642" s="145">
        <v>35</v>
      </c>
    </row>
    <row r="643" spans="1:3" s="11" customFormat="1">
      <c r="A643" s="99" t="s">
        <v>8125</v>
      </c>
      <c r="B643" s="144" t="s">
        <v>14785</v>
      </c>
      <c r="C643" s="146">
        <v>45</v>
      </c>
    </row>
    <row r="644" spans="1:3" s="11" customFormat="1">
      <c r="A644" s="3" t="s">
        <v>13622</v>
      </c>
      <c r="B644" s="144">
        <v>13266914</v>
      </c>
      <c r="C644" s="145">
        <v>30</v>
      </c>
    </row>
    <row r="645" spans="1:3" s="11" customFormat="1">
      <c r="A645" s="3" t="s">
        <v>5591</v>
      </c>
      <c r="B645" s="144" t="s">
        <v>6741</v>
      </c>
      <c r="C645" s="145">
        <v>15</v>
      </c>
    </row>
    <row r="646" spans="1:3" s="11" customFormat="1">
      <c r="A646" s="99" t="s">
        <v>6830</v>
      </c>
      <c r="B646" s="144" t="s">
        <v>6840</v>
      </c>
      <c r="C646" s="146">
        <v>15</v>
      </c>
    </row>
    <row r="647" spans="1:3" s="11" customFormat="1">
      <c r="A647" s="3" t="s">
        <v>6868</v>
      </c>
      <c r="B647" s="144">
        <v>13095326</v>
      </c>
      <c r="C647" s="145">
        <v>35</v>
      </c>
    </row>
    <row r="648" spans="1:3" s="11" customFormat="1">
      <c r="A648" s="99" t="s">
        <v>11995</v>
      </c>
      <c r="B648" s="144">
        <v>12470489</v>
      </c>
      <c r="C648" s="146">
        <v>15</v>
      </c>
    </row>
    <row r="649" spans="1:3" s="11" customFormat="1">
      <c r="A649" s="3" t="s">
        <v>13620</v>
      </c>
      <c r="B649" s="144">
        <v>13247334</v>
      </c>
      <c r="C649" s="145">
        <v>40</v>
      </c>
    </row>
    <row r="650" spans="1:3" s="11" customFormat="1">
      <c r="A650" s="99" t="s">
        <v>6858</v>
      </c>
      <c r="B650" s="144">
        <v>13122302</v>
      </c>
      <c r="C650" s="146">
        <v>20</v>
      </c>
    </row>
    <row r="651" spans="1:3" s="11" customFormat="1">
      <c r="A651" s="3" t="s">
        <v>13621</v>
      </c>
      <c r="B651" s="144">
        <v>13266900</v>
      </c>
      <c r="C651" s="145">
        <v>40</v>
      </c>
    </row>
    <row r="652" spans="1:3" s="11" customFormat="1">
      <c r="A652" s="99" t="s">
        <v>5570</v>
      </c>
      <c r="B652" s="144" t="s">
        <v>6712</v>
      </c>
      <c r="C652" s="146">
        <v>15</v>
      </c>
    </row>
    <row r="653" spans="1:3" s="11" customFormat="1">
      <c r="A653" s="3" t="s">
        <v>6167</v>
      </c>
      <c r="B653" s="144">
        <v>12399397</v>
      </c>
      <c r="C653" s="145">
        <v>40</v>
      </c>
    </row>
    <row r="654" spans="1:3" s="11" customFormat="1">
      <c r="A654" s="99" t="s">
        <v>6168</v>
      </c>
      <c r="B654" s="144">
        <v>12457702</v>
      </c>
      <c r="C654" s="146">
        <v>35</v>
      </c>
    </row>
    <row r="655" spans="1:3" s="11" customFormat="1">
      <c r="A655" s="3" t="s">
        <v>6169</v>
      </c>
      <c r="B655" s="144">
        <v>11944510</v>
      </c>
      <c r="C655" s="145">
        <v>25</v>
      </c>
    </row>
    <row r="656" spans="1:3" s="11" customFormat="1">
      <c r="A656" s="99" t="s">
        <v>6170</v>
      </c>
      <c r="B656" s="144">
        <v>11867212</v>
      </c>
      <c r="C656" s="146">
        <v>35</v>
      </c>
    </row>
    <row r="657" spans="1:3" s="11" customFormat="1">
      <c r="A657" s="3" t="s">
        <v>6175</v>
      </c>
      <c r="B657" s="144" t="s">
        <v>6175</v>
      </c>
      <c r="C657" s="145">
        <v>50</v>
      </c>
    </row>
    <row r="658" spans="1:3" s="11" customFormat="1">
      <c r="A658" s="99" t="s">
        <v>6176</v>
      </c>
      <c r="B658" s="144" t="s">
        <v>6176</v>
      </c>
      <c r="C658" s="146">
        <v>40</v>
      </c>
    </row>
    <row r="659" spans="1:3" s="11" customFormat="1">
      <c r="A659" s="3" t="s">
        <v>6177</v>
      </c>
      <c r="B659" s="144">
        <v>12366591</v>
      </c>
      <c r="C659" s="145">
        <v>45</v>
      </c>
    </row>
    <row r="660" spans="1:3" s="11" customFormat="1">
      <c r="A660" s="99" t="s">
        <v>6178</v>
      </c>
      <c r="B660" s="144">
        <v>13109151</v>
      </c>
      <c r="C660" s="146">
        <v>45</v>
      </c>
    </row>
    <row r="661" spans="1:3" s="11" customFormat="1">
      <c r="A661" s="3" t="s">
        <v>6154</v>
      </c>
      <c r="B661" s="144">
        <v>12592272</v>
      </c>
      <c r="C661" s="145">
        <v>30</v>
      </c>
    </row>
    <row r="662" spans="1:3" s="11" customFormat="1">
      <c r="A662" s="99" t="s">
        <v>6156</v>
      </c>
      <c r="B662" s="144" t="s">
        <v>6156</v>
      </c>
      <c r="C662" s="146">
        <v>20</v>
      </c>
    </row>
    <row r="663" spans="1:3" s="11" customFormat="1">
      <c r="A663" s="3" t="s">
        <v>6158</v>
      </c>
      <c r="B663" s="144" t="s">
        <v>6158</v>
      </c>
      <c r="C663" s="145">
        <v>20</v>
      </c>
    </row>
    <row r="664" spans="1:3" s="11" customFormat="1">
      <c r="A664" s="99" t="s">
        <v>1952</v>
      </c>
      <c r="B664" s="144">
        <v>7123009</v>
      </c>
      <c r="C664" s="146">
        <v>155</v>
      </c>
    </row>
    <row r="665" spans="1:3" s="11" customFormat="1">
      <c r="A665" s="3" t="s">
        <v>6011</v>
      </c>
      <c r="B665" s="144">
        <v>12609644</v>
      </c>
      <c r="C665" s="145">
        <v>15</v>
      </c>
    </row>
    <row r="666" spans="1:3" s="11" customFormat="1">
      <c r="A666" s="99" t="s">
        <v>657</v>
      </c>
      <c r="B666" s="144">
        <v>11646703</v>
      </c>
      <c r="C666" s="146">
        <v>15</v>
      </c>
    </row>
    <row r="667" spans="1:3" s="11" customFormat="1">
      <c r="A667" s="3" t="s">
        <v>1873</v>
      </c>
      <c r="B667" s="144">
        <v>11702010</v>
      </c>
      <c r="C667" s="145">
        <v>30</v>
      </c>
    </row>
    <row r="668" spans="1:3" s="11" customFormat="1">
      <c r="A668" s="3" t="s">
        <v>6064</v>
      </c>
      <c r="B668" s="144">
        <v>11847529</v>
      </c>
      <c r="C668" s="145">
        <v>35</v>
      </c>
    </row>
    <row r="669" spans="1:3" s="11" customFormat="1">
      <c r="A669" s="99" t="s">
        <v>1870</v>
      </c>
      <c r="B669" s="144">
        <v>2468235</v>
      </c>
      <c r="C669" s="146">
        <v>30</v>
      </c>
    </row>
    <row r="670" spans="1:3" s="11" customFormat="1">
      <c r="A670" s="3" t="s">
        <v>1872</v>
      </c>
      <c r="B670" s="144">
        <v>11942008</v>
      </c>
      <c r="C670" s="145">
        <v>35</v>
      </c>
    </row>
    <row r="671" spans="1:3" s="11" customFormat="1">
      <c r="A671" s="3" t="s">
        <v>1875</v>
      </c>
      <c r="B671" s="144">
        <v>11996610</v>
      </c>
      <c r="C671" s="145">
        <v>30</v>
      </c>
    </row>
    <row r="672" spans="1:3" s="11" customFormat="1">
      <c r="A672" s="3" t="s">
        <v>6038</v>
      </c>
      <c r="B672" s="144">
        <v>11744254</v>
      </c>
      <c r="C672" s="145">
        <v>15</v>
      </c>
    </row>
    <row r="673" spans="1:3" s="11" customFormat="1">
      <c r="A673" s="99" t="s">
        <v>6183</v>
      </c>
      <c r="B673" s="144">
        <v>12585673</v>
      </c>
      <c r="C673" s="146">
        <v>35</v>
      </c>
    </row>
    <row r="674" spans="1:3" s="11" customFormat="1">
      <c r="A674" s="99" t="s">
        <v>6152</v>
      </c>
      <c r="B674" s="144">
        <v>2815868</v>
      </c>
      <c r="C674" s="146">
        <v>30</v>
      </c>
    </row>
    <row r="675" spans="1:3" s="11" customFormat="1">
      <c r="A675" s="3" t="s">
        <v>2013</v>
      </c>
      <c r="B675" s="144">
        <v>11851030</v>
      </c>
      <c r="C675" s="145">
        <v>30</v>
      </c>
    </row>
    <row r="676" spans="1:3" s="11" customFormat="1">
      <c r="A676" s="3" t="s">
        <v>6174</v>
      </c>
      <c r="B676" s="144">
        <v>11864040</v>
      </c>
      <c r="C676" s="145">
        <v>30</v>
      </c>
    </row>
    <row r="677" spans="1:3" s="11" customFormat="1">
      <c r="A677" s="3" t="s">
        <v>14432</v>
      </c>
      <c r="B677" s="144">
        <v>11538427</v>
      </c>
      <c r="C677" s="145">
        <v>35</v>
      </c>
    </row>
    <row r="678" spans="1:3" s="11" customFormat="1">
      <c r="A678" s="99" t="s">
        <v>7055</v>
      </c>
      <c r="B678" s="144">
        <v>11887444</v>
      </c>
      <c r="C678" s="146">
        <v>75</v>
      </c>
    </row>
    <row r="679" spans="1:3" s="11" customFormat="1">
      <c r="A679" s="99" t="s">
        <v>739</v>
      </c>
      <c r="B679" s="144">
        <v>11741047</v>
      </c>
      <c r="C679" s="146">
        <v>15</v>
      </c>
    </row>
    <row r="680" spans="1:3" s="11" customFormat="1">
      <c r="A680" s="99" t="s">
        <v>548</v>
      </c>
      <c r="B680" s="144">
        <v>11759318</v>
      </c>
      <c r="C680" s="146">
        <v>15</v>
      </c>
    </row>
    <row r="681" spans="1:3" s="11" customFormat="1">
      <c r="A681" s="99" t="s">
        <v>3003</v>
      </c>
      <c r="B681" s="144" t="s">
        <v>3003</v>
      </c>
      <c r="C681" s="146">
        <v>40</v>
      </c>
    </row>
    <row r="682" spans="1:3" s="11" customFormat="1">
      <c r="A682" s="3" t="s">
        <v>5713</v>
      </c>
      <c r="B682" s="144">
        <v>11948630</v>
      </c>
      <c r="C682" s="145">
        <v>30</v>
      </c>
    </row>
    <row r="683" spans="1:3" s="11" customFormat="1">
      <c r="A683" s="3" t="s">
        <v>1909</v>
      </c>
      <c r="B683" s="144">
        <v>2051141</v>
      </c>
      <c r="C683" s="145">
        <v>15</v>
      </c>
    </row>
    <row r="684" spans="1:3" s="11" customFormat="1">
      <c r="A684" s="3" t="s">
        <v>7010</v>
      </c>
      <c r="B684" s="144">
        <v>6094375</v>
      </c>
      <c r="C684" s="145">
        <v>120</v>
      </c>
    </row>
    <row r="685" spans="1:3" s="11" customFormat="1">
      <c r="A685" s="99" t="s">
        <v>14424</v>
      </c>
      <c r="B685" s="144">
        <v>11738908</v>
      </c>
      <c r="C685" s="146">
        <v>120</v>
      </c>
    </row>
    <row r="686" spans="1:3" s="11" customFormat="1">
      <c r="A686" s="99" t="s">
        <v>14423</v>
      </c>
      <c r="B686" s="144">
        <v>12205602</v>
      </c>
      <c r="C686" s="146">
        <v>120</v>
      </c>
    </row>
    <row r="687" spans="1:3" s="11" customFormat="1">
      <c r="A687" s="3" t="s">
        <v>14422</v>
      </c>
      <c r="B687" s="144">
        <v>11684593</v>
      </c>
      <c r="C687" s="145">
        <v>100</v>
      </c>
    </row>
    <row r="688" spans="1:3" s="11" customFormat="1">
      <c r="A688" s="99" t="s">
        <v>14421</v>
      </c>
      <c r="B688" s="144">
        <v>12176332</v>
      </c>
      <c r="C688" s="146">
        <v>120</v>
      </c>
    </row>
    <row r="689" spans="1:3" s="11" customFormat="1">
      <c r="A689" s="99" t="s">
        <v>7004</v>
      </c>
      <c r="B689" s="144">
        <v>1922310</v>
      </c>
      <c r="C689" s="146">
        <v>110</v>
      </c>
    </row>
    <row r="690" spans="1:3" s="11" customFormat="1">
      <c r="A690" s="3" t="s">
        <v>14405</v>
      </c>
      <c r="B690" s="144">
        <v>11589457</v>
      </c>
      <c r="C690" s="145">
        <v>105</v>
      </c>
    </row>
    <row r="691" spans="1:3" s="11" customFormat="1">
      <c r="A691" s="3" t="s">
        <v>14406</v>
      </c>
      <c r="B691" s="144">
        <v>6089188</v>
      </c>
      <c r="C691" s="145">
        <v>105</v>
      </c>
    </row>
    <row r="692" spans="1:3" s="11" customFormat="1">
      <c r="A692" s="104" t="s">
        <v>6336</v>
      </c>
      <c r="B692" s="144">
        <v>12524025</v>
      </c>
      <c r="C692" s="145">
        <v>15</v>
      </c>
    </row>
    <row r="693" spans="1:3" s="11" customFormat="1">
      <c r="A693" s="104" t="s">
        <v>5503</v>
      </c>
      <c r="B693" s="144">
        <v>12487364</v>
      </c>
      <c r="C693" s="145">
        <v>15</v>
      </c>
    </row>
    <row r="694" spans="1:3" s="11" customFormat="1">
      <c r="A694" s="3" t="s">
        <v>2237</v>
      </c>
      <c r="B694" s="144">
        <v>9909379</v>
      </c>
      <c r="C694" s="145">
        <v>20</v>
      </c>
    </row>
    <row r="695" spans="1:3" s="11" customFormat="1">
      <c r="A695" s="99" t="s">
        <v>5361</v>
      </c>
      <c r="B695" s="144">
        <v>12495094</v>
      </c>
      <c r="C695" s="146">
        <v>15</v>
      </c>
    </row>
    <row r="696" spans="1:3" s="11" customFormat="1">
      <c r="A696" s="3" t="s">
        <v>488</v>
      </c>
      <c r="B696" s="144">
        <v>11651850</v>
      </c>
      <c r="C696" s="145">
        <v>40</v>
      </c>
    </row>
    <row r="697" spans="1:3" s="11" customFormat="1">
      <c r="A697" s="99" t="s">
        <v>6986</v>
      </c>
      <c r="B697" s="144">
        <v>11871402</v>
      </c>
      <c r="C697" s="146">
        <v>30</v>
      </c>
    </row>
    <row r="698" spans="1:3" s="11" customFormat="1">
      <c r="A698" s="3" t="s">
        <v>3156</v>
      </c>
      <c r="B698" s="144" t="s">
        <v>6682</v>
      </c>
      <c r="C698" s="145">
        <v>20</v>
      </c>
    </row>
    <row r="699" spans="1:3" s="11" customFormat="1">
      <c r="A699" s="99" t="s">
        <v>3182</v>
      </c>
      <c r="B699" s="144" t="s">
        <v>6683</v>
      </c>
      <c r="C699" s="146">
        <v>20</v>
      </c>
    </row>
    <row r="700" spans="1:3" s="11" customFormat="1">
      <c r="A700" s="99" t="s">
        <v>3181</v>
      </c>
      <c r="B700" s="144" t="s">
        <v>6684</v>
      </c>
      <c r="C700" s="146">
        <v>25</v>
      </c>
    </row>
    <row r="701" spans="1:3" s="11" customFormat="1">
      <c r="A701" s="99" t="s">
        <v>6357</v>
      </c>
      <c r="B701" s="144">
        <v>12346784</v>
      </c>
      <c r="C701" s="146">
        <v>30</v>
      </c>
    </row>
    <row r="702" spans="1:3" s="11" customFormat="1">
      <c r="A702" s="3" t="s">
        <v>6380</v>
      </c>
      <c r="B702" s="144">
        <v>12278980</v>
      </c>
      <c r="C702" s="145">
        <v>20</v>
      </c>
    </row>
    <row r="703" spans="1:3" s="11" customFormat="1">
      <c r="A703" s="3" t="s">
        <v>2079</v>
      </c>
      <c r="B703" s="144">
        <v>12209012</v>
      </c>
      <c r="C703" s="145">
        <v>15</v>
      </c>
    </row>
    <row r="704" spans="1:3" s="11" customFormat="1">
      <c r="A704" s="3" t="s">
        <v>5250</v>
      </c>
      <c r="B704" s="144">
        <v>12491358</v>
      </c>
      <c r="C704" s="145">
        <v>30</v>
      </c>
    </row>
    <row r="705" spans="1:3" s="11" customFormat="1">
      <c r="A705" s="99" t="s">
        <v>5159</v>
      </c>
      <c r="B705" s="144">
        <v>11657732</v>
      </c>
      <c r="C705" s="146">
        <v>15</v>
      </c>
    </row>
    <row r="706" spans="1:3" s="11" customFormat="1">
      <c r="A706" s="3" t="s">
        <v>7060</v>
      </c>
      <c r="B706" s="144">
        <v>11588059</v>
      </c>
      <c r="C706" s="145">
        <v>70</v>
      </c>
    </row>
    <row r="707" spans="1:3" s="11" customFormat="1">
      <c r="A707" s="3" t="s">
        <v>5742</v>
      </c>
      <c r="B707" s="144">
        <v>9460056</v>
      </c>
      <c r="C707" s="145">
        <v>15</v>
      </c>
    </row>
    <row r="708" spans="1:3" s="11" customFormat="1">
      <c r="A708" s="99" t="s">
        <v>8161</v>
      </c>
      <c r="B708" s="144">
        <v>12557376</v>
      </c>
      <c r="C708" s="146">
        <v>135</v>
      </c>
    </row>
    <row r="709" spans="1:3" s="11" customFormat="1">
      <c r="A709" s="99" t="s">
        <v>2468</v>
      </c>
      <c r="B709" s="144">
        <v>11690114</v>
      </c>
      <c r="C709" s="146">
        <v>15</v>
      </c>
    </row>
    <row r="710" spans="1:3" s="11" customFormat="1">
      <c r="A710" s="99" t="s">
        <v>7030</v>
      </c>
      <c r="B710" s="144">
        <v>6101781</v>
      </c>
      <c r="C710" s="146">
        <v>15</v>
      </c>
    </row>
    <row r="711" spans="1:3" s="11" customFormat="1">
      <c r="A711" s="99" t="s">
        <v>6742</v>
      </c>
      <c r="B711" s="144">
        <v>11542215</v>
      </c>
      <c r="C711" s="146">
        <v>15</v>
      </c>
    </row>
    <row r="712" spans="1:3" s="11" customFormat="1">
      <c r="A712" s="99" t="s">
        <v>7969</v>
      </c>
      <c r="B712" s="144">
        <v>11786367</v>
      </c>
      <c r="C712" s="146">
        <v>120</v>
      </c>
    </row>
    <row r="713" spans="1:3" s="11" customFormat="1">
      <c r="A713" s="99" t="s">
        <v>7970</v>
      </c>
      <c r="B713" s="144">
        <v>12090850</v>
      </c>
      <c r="C713" s="146">
        <v>120</v>
      </c>
    </row>
    <row r="714" spans="1:3" s="11" customFormat="1">
      <c r="A714" s="99" t="s">
        <v>7971</v>
      </c>
      <c r="B714" s="144">
        <v>12019301</v>
      </c>
      <c r="C714" s="146">
        <v>120</v>
      </c>
    </row>
    <row r="715" spans="1:3" s="11" customFormat="1">
      <c r="A715" s="99" t="s">
        <v>7974</v>
      </c>
      <c r="B715" s="144">
        <v>11757063</v>
      </c>
      <c r="C715" s="146">
        <v>140</v>
      </c>
    </row>
    <row r="716" spans="1:3" s="11" customFormat="1">
      <c r="A716" s="99" t="s">
        <v>3169</v>
      </c>
      <c r="B716" s="144" t="s">
        <v>6685</v>
      </c>
      <c r="C716" s="146">
        <v>45</v>
      </c>
    </row>
    <row r="717" spans="1:3" s="11" customFormat="1">
      <c r="A717" s="99" t="s">
        <v>3171</v>
      </c>
      <c r="B717" s="144" t="s">
        <v>6686</v>
      </c>
      <c r="C717" s="146">
        <v>45</v>
      </c>
    </row>
    <row r="718" spans="1:3" s="11" customFormat="1">
      <c r="A718" s="99" t="s">
        <v>3159</v>
      </c>
      <c r="B718" s="144" t="s">
        <v>6687</v>
      </c>
      <c r="C718" s="146">
        <v>45</v>
      </c>
    </row>
    <row r="719" spans="1:3" s="11" customFormat="1">
      <c r="A719" s="99" t="s">
        <v>7838</v>
      </c>
      <c r="B719" s="144">
        <v>1922903</v>
      </c>
      <c r="C719" s="146">
        <v>280</v>
      </c>
    </row>
    <row r="720" spans="1:3" s="11" customFormat="1">
      <c r="A720" s="99" t="s">
        <v>8160</v>
      </c>
      <c r="B720" s="144">
        <v>11824605</v>
      </c>
      <c r="C720" s="146">
        <v>280</v>
      </c>
    </row>
    <row r="721" spans="1:3" s="11" customFormat="1">
      <c r="A721" s="99" t="s">
        <v>7839</v>
      </c>
      <c r="B721" s="144">
        <v>1934014</v>
      </c>
      <c r="C721" s="146">
        <v>280</v>
      </c>
    </row>
    <row r="722" spans="1:3" s="11" customFormat="1">
      <c r="A722" s="99" t="s">
        <v>7842</v>
      </c>
      <c r="B722" s="144">
        <v>12433202</v>
      </c>
      <c r="C722" s="146">
        <v>310</v>
      </c>
    </row>
    <row r="723" spans="1:3" s="11" customFormat="1">
      <c r="A723" s="99" t="s">
        <v>7843</v>
      </c>
      <c r="B723" s="144">
        <v>11719296</v>
      </c>
      <c r="C723" s="146">
        <v>460</v>
      </c>
    </row>
    <row r="724" spans="1:3" s="11" customFormat="1">
      <c r="A724" s="99" t="s">
        <v>7976</v>
      </c>
      <c r="B724" s="144">
        <v>1332395</v>
      </c>
      <c r="C724" s="146">
        <v>245</v>
      </c>
    </row>
    <row r="725" spans="1:3" s="11" customFormat="1">
      <c r="A725" s="99" t="s">
        <v>7977</v>
      </c>
      <c r="B725" s="144">
        <v>11560470</v>
      </c>
      <c r="C725" s="146">
        <v>140</v>
      </c>
    </row>
    <row r="726" spans="1:3" s="11" customFormat="1">
      <c r="A726" s="99" t="s">
        <v>7978</v>
      </c>
      <c r="B726" s="144">
        <v>11623190</v>
      </c>
      <c r="C726" s="146">
        <v>135</v>
      </c>
    </row>
    <row r="727" spans="1:3" s="11" customFormat="1">
      <c r="A727" s="99" t="s">
        <v>7981</v>
      </c>
      <c r="B727" s="144">
        <v>11811804</v>
      </c>
      <c r="C727" s="146">
        <v>165</v>
      </c>
    </row>
    <row r="728" spans="1:3" s="11" customFormat="1">
      <c r="A728" s="99" t="s">
        <v>7979</v>
      </c>
      <c r="B728" s="144">
        <v>12348422</v>
      </c>
      <c r="C728" s="146">
        <v>130</v>
      </c>
    </row>
    <row r="729" spans="1:3" s="11" customFormat="1">
      <c r="A729" s="99" t="s">
        <v>7844</v>
      </c>
      <c r="B729" s="144">
        <v>12489082</v>
      </c>
      <c r="C729" s="146">
        <v>275</v>
      </c>
    </row>
    <row r="730" spans="1:3" s="11" customFormat="1">
      <c r="A730" s="99" t="s">
        <v>7845</v>
      </c>
      <c r="B730" s="144">
        <v>12546902</v>
      </c>
      <c r="C730" s="146">
        <v>275</v>
      </c>
    </row>
    <row r="731" spans="1:3" s="11" customFormat="1">
      <c r="A731" s="99" t="s">
        <v>7848</v>
      </c>
      <c r="B731" s="144">
        <v>12377373</v>
      </c>
      <c r="C731" s="146">
        <v>430</v>
      </c>
    </row>
    <row r="732" spans="1:3" s="11" customFormat="1">
      <c r="A732" s="99" t="s">
        <v>7849</v>
      </c>
      <c r="B732" s="144">
        <v>12649919</v>
      </c>
      <c r="C732" s="146">
        <v>460</v>
      </c>
    </row>
    <row r="733" spans="1:3" s="11" customFormat="1">
      <c r="A733" s="3" t="s">
        <v>7855</v>
      </c>
      <c r="B733" s="144">
        <v>11752612</v>
      </c>
      <c r="C733" s="145">
        <v>275</v>
      </c>
    </row>
    <row r="734" spans="1:3" s="11" customFormat="1">
      <c r="A734" s="3" t="s">
        <v>8858</v>
      </c>
      <c r="B734" s="144">
        <v>11750897</v>
      </c>
      <c r="C734" s="145">
        <v>250</v>
      </c>
    </row>
    <row r="735" spans="1:3" s="11" customFormat="1">
      <c r="A735" s="3" t="s">
        <v>7856</v>
      </c>
      <c r="B735" s="144">
        <v>11754973</v>
      </c>
      <c r="C735" s="145">
        <v>275</v>
      </c>
    </row>
    <row r="736" spans="1:3" s="11" customFormat="1">
      <c r="A736" s="99" t="s">
        <v>7859</v>
      </c>
      <c r="B736" s="144">
        <v>11682828</v>
      </c>
      <c r="C736" s="146">
        <v>350</v>
      </c>
    </row>
    <row r="737" spans="1:3" s="11" customFormat="1">
      <c r="A737" s="3" t="s">
        <v>7860</v>
      </c>
      <c r="B737" s="144">
        <v>11529486</v>
      </c>
      <c r="C737" s="145">
        <v>265</v>
      </c>
    </row>
    <row r="738" spans="1:3" s="11" customFormat="1">
      <c r="A738" s="3" t="s">
        <v>6979</v>
      </c>
      <c r="B738" s="144">
        <v>13288117</v>
      </c>
      <c r="C738" s="145">
        <v>185</v>
      </c>
    </row>
    <row r="739" spans="1:3" s="11" customFormat="1">
      <c r="A739" s="3" t="s">
        <v>7850</v>
      </c>
      <c r="B739" s="144">
        <v>11759933</v>
      </c>
      <c r="C739" s="145">
        <v>185</v>
      </c>
    </row>
    <row r="740" spans="1:3" s="11" customFormat="1">
      <c r="A740" s="3" t="s">
        <v>7851</v>
      </c>
      <c r="B740" s="144">
        <v>12158678</v>
      </c>
      <c r="C740" s="145">
        <v>195</v>
      </c>
    </row>
    <row r="741" spans="1:3" s="11" customFormat="1">
      <c r="A741" s="99" t="s">
        <v>7854</v>
      </c>
      <c r="B741" s="144">
        <v>12213642</v>
      </c>
      <c r="C741" s="146">
        <v>365</v>
      </c>
    </row>
    <row r="742" spans="1:3" s="11" customFormat="1">
      <c r="A742" s="3" t="s">
        <v>7853</v>
      </c>
      <c r="B742" s="144">
        <v>12588281</v>
      </c>
      <c r="C742" s="145">
        <v>190</v>
      </c>
    </row>
    <row r="743" spans="1:3" s="11" customFormat="1">
      <c r="A743" s="3" t="s">
        <v>7858</v>
      </c>
      <c r="B743" s="144">
        <v>11885138</v>
      </c>
      <c r="C743" s="145">
        <v>220</v>
      </c>
    </row>
    <row r="744" spans="1:3" s="11" customFormat="1">
      <c r="A744" s="3" t="s">
        <v>10051</v>
      </c>
      <c r="B744" s="144">
        <v>13068432</v>
      </c>
      <c r="C744" s="145">
        <v>20</v>
      </c>
    </row>
    <row r="745" spans="1:3" s="11" customFormat="1">
      <c r="A745" s="99" t="s">
        <v>560</v>
      </c>
      <c r="B745" s="144">
        <v>11734973</v>
      </c>
      <c r="C745" s="146">
        <v>15</v>
      </c>
    </row>
    <row r="746" spans="1:3" s="11" customFormat="1">
      <c r="A746" s="99" t="s">
        <v>7983</v>
      </c>
      <c r="B746" s="144">
        <v>12485820</v>
      </c>
      <c r="C746" s="146">
        <v>150</v>
      </c>
    </row>
    <row r="747" spans="1:3" s="11" customFormat="1">
      <c r="A747" s="99" t="s">
        <v>7984</v>
      </c>
      <c r="B747" s="144">
        <v>13376704</v>
      </c>
      <c r="C747" s="146">
        <v>145</v>
      </c>
    </row>
    <row r="748" spans="1:3" s="11" customFormat="1">
      <c r="A748" s="99" t="s">
        <v>7985</v>
      </c>
      <c r="B748" s="144">
        <v>11994222</v>
      </c>
      <c r="C748" s="146">
        <v>145</v>
      </c>
    </row>
    <row r="749" spans="1:3" s="11" customFormat="1">
      <c r="A749" s="99" t="s">
        <v>7988</v>
      </c>
      <c r="B749" s="144">
        <v>12129006</v>
      </c>
      <c r="C749" s="146">
        <v>235</v>
      </c>
    </row>
    <row r="750" spans="1:3" s="11" customFormat="1">
      <c r="A750" s="99" t="s">
        <v>7990</v>
      </c>
      <c r="B750" s="144">
        <v>12605203</v>
      </c>
      <c r="C750" s="146">
        <v>300</v>
      </c>
    </row>
    <row r="751" spans="1:3" s="11" customFormat="1">
      <c r="A751" s="99" t="s">
        <v>7868</v>
      </c>
      <c r="B751" s="144">
        <v>12690257</v>
      </c>
      <c r="C751" s="146">
        <v>270</v>
      </c>
    </row>
    <row r="752" spans="1:3" s="11" customFormat="1">
      <c r="A752" s="3" t="s">
        <v>7866</v>
      </c>
      <c r="B752" s="144">
        <v>12690401</v>
      </c>
      <c r="C752" s="145">
        <v>320</v>
      </c>
    </row>
    <row r="753" spans="1:3" s="11" customFormat="1">
      <c r="A753" s="99" t="s">
        <v>7992</v>
      </c>
      <c r="B753" s="144">
        <v>12404590</v>
      </c>
      <c r="C753" s="146">
        <v>425</v>
      </c>
    </row>
    <row r="754" spans="1:3" s="11" customFormat="1">
      <c r="A754" s="99" t="s">
        <v>7996</v>
      </c>
      <c r="B754" s="144">
        <v>11783873</v>
      </c>
      <c r="C754" s="146">
        <v>385</v>
      </c>
    </row>
    <row r="755" spans="1:3" s="11" customFormat="1">
      <c r="A755" s="99" t="s">
        <v>7876</v>
      </c>
      <c r="B755" s="144">
        <v>1920376</v>
      </c>
      <c r="C755" s="146">
        <v>380</v>
      </c>
    </row>
    <row r="756" spans="1:3" s="11" customFormat="1">
      <c r="A756" s="99" t="s">
        <v>248</v>
      </c>
      <c r="B756" s="144">
        <v>11606400</v>
      </c>
      <c r="C756" s="146">
        <v>15</v>
      </c>
    </row>
    <row r="757" spans="1:3" s="11" customFormat="1">
      <c r="A757" s="99" t="s">
        <v>249</v>
      </c>
      <c r="B757" s="144">
        <v>11748831</v>
      </c>
      <c r="C757" s="146">
        <v>15</v>
      </c>
    </row>
    <row r="758" spans="1:3" s="11" customFormat="1">
      <c r="A758" s="99" t="s">
        <v>5017</v>
      </c>
      <c r="B758" s="144">
        <v>7061462</v>
      </c>
      <c r="C758" s="146">
        <v>15</v>
      </c>
    </row>
    <row r="759" spans="1:3" s="11" customFormat="1">
      <c r="A759" s="99" t="s">
        <v>5036</v>
      </c>
      <c r="B759" s="144">
        <v>11605049</v>
      </c>
      <c r="C759" s="146">
        <v>15</v>
      </c>
    </row>
    <row r="760" spans="1:3" s="11" customFormat="1">
      <c r="A760" s="3" t="s">
        <v>5089</v>
      </c>
      <c r="B760" s="144">
        <v>11877493</v>
      </c>
      <c r="C760" s="145">
        <v>15</v>
      </c>
    </row>
    <row r="761" spans="1:3" s="11" customFormat="1">
      <c r="A761" s="99" t="s">
        <v>5018</v>
      </c>
      <c r="B761" s="144">
        <v>11720939</v>
      </c>
      <c r="C761" s="146">
        <v>15</v>
      </c>
    </row>
    <row r="762" spans="1:3" s="11" customFormat="1">
      <c r="A762" s="3" t="s">
        <v>192</v>
      </c>
      <c r="B762" s="144">
        <v>11905825</v>
      </c>
      <c r="C762" s="145">
        <v>15</v>
      </c>
    </row>
    <row r="763" spans="1:3" s="11" customFormat="1">
      <c r="A763" s="3" t="s">
        <v>489</v>
      </c>
      <c r="B763" s="144">
        <v>11812011</v>
      </c>
      <c r="C763" s="145">
        <v>15</v>
      </c>
    </row>
    <row r="764" spans="1:3" s="11" customFormat="1">
      <c r="A764" s="99" t="s">
        <v>606</v>
      </c>
      <c r="B764" s="144">
        <v>11606398</v>
      </c>
      <c r="C764" s="146">
        <v>15</v>
      </c>
    </row>
    <row r="765" spans="1:3" s="11" customFormat="1">
      <c r="A765" s="99" t="s">
        <v>5039</v>
      </c>
      <c r="B765" s="144">
        <v>11999940</v>
      </c>
      <c r="C765" s="146">
        <v>15</v>
      </c>
    </row>
    <row r="766" spans="1:3" s="11" customFormat="1">
      <c r="A766" s="99" t="s">
        <v>5020</v>
      </c>
      <c r="B766" s="144">
        <v>11709484</v>
      </c>
      <c r="C766" s="146">
        <v>15</v>
      </c>
    </row>
    <row r="767" spans="1:3" s="11" customFormat="1">
      <c r="A767" s="3" t="s">
        <v>7887</v>
      </c>
      <c r="B767" s="144" t="s">
        <v>8024</v>
      </c>
      <c r="C767" s="145">
        <v>25</v>
      </c>
    </row>
    <row r="768" spans="1:3" s="11" customFormat="1">
      <c r="A768" s="3" t="s">
        <v>732</v>
      </c>
      <c r="B768" s="144">
        <v>12632615</v>
      </c>
      <c r="C768" s="145">
        <v>15</v>
      </c>
    </row>
    <row r="769" spans="1:3" s="11" customFormat="1">
      <c r="A769" s="99" t="s">
        <v>5040</v>
      </c>
      <c r="B769" s="144">
        <v>11635655</v>
      </c>
      <c r="C769" s="146">
        <v>15</v>
      </c>
    </row>
    <row r="770" spans="1:3" s="11" customFormat="1">
      <c r="A770" s="99" t="s">
        <v>5123</v>
      </c>
      <c r="B770" s="144">
        <v>12623036</v>
      </c>
      <c r="C770" s="146">
        <v>15</v>
      </c>
    </row>
    <row r="771" spans="1:3" s="11" customFormat="1">
      <c r="A771" s="3" t="s">
        <v>164</v>
      </c>
      <c r="B771" s="144">
        <v>115539777</v>
      </c>
      <c r="C771" s="145">
        <v>15</v>
      </c>
    </row>
    <row r="772" spans="1:3" s="11" customFormat="1">
      <c r="A772" s="99" t="s">
        <v>6999</v>
      </c>
      <c r="B772" s="144">
        <v>13250177</v>
      </c>
      <c r="C772" s="146">
        <v>225</v>
      </c>
    </row>
    <row r="773" spans="1:3" s="11" customFormat="1">
      <c r="A773" s="3" t="s">
        <v>8383</v>
      </c>
      <c r="B773" s="144">
        <v>13125861</v>
      </c>
      <c r="C773" s="145">
        <v>225</v>
      </c>
    </row>
    <row r="774" spans="1:3" s="11" customFormat="1">
      <c r="A774" s="3" t="s">
        <v>8384</v>
      </c>
      <c r="B774" s="144">
        <v>13092650</v>
      </c>
      <c r="C774" s="145">
        <v>225</v>
      </c>
    </row>
    <row r="775" spans="1:3" s="11" customFormat="1">
      <c r="A775" s="99" t="s">
        <v>8390</v>
      </c>
      <c r="B775" s="144">
        <v>13380863</v>
      </c>
      <c r="C775" s="146">
        <v>545</v>
      </c>
    </row>
    <row r="776" spans="1:3" s="11" customFormat="1">
      <c r="A776" s="99" t="s">
        <v>8380</v>
      </c>
      <c r="B776" s="144">
        <v>1913190</v>
      </c>
      <c r="C776" s="146">
        <v>75</v>
      </c>
    </row>
    <row r="777" spans="1:3" s="11" customFormat="1">
      <c r="A777" s="3" t="s">
        <v>7874</v>
      </c>
      <c r="B777" s="144">
        <v>12210651</v>
      </c>
      <c r="C777" s="145">
        <v>230</v>
      </c>
    </row>
    <row r="778" spans="1:3" s="11" customFormat="1">
      <c r="A778" s="99" t="s">
        <v>7873</v>
      </c>
      <c r="B778" s="144">
        <v>12158238</v>
      </c>
      <c r="C778" s="146">
        <v>230</v>
      </c>
    </row>
    <row r="779" spans="1:3" s="11" customFormat="1">
      <c r="A779" s="3" t="s">
        <v>7872</v>
      </c>
      <c r="B779" s="144">
        <v>12331107</v>
      </c>
      <c r="C779" s="145">
        <v>230</v>
      </c>
    </row>
    <row r="780" spans="1:3" s="11" customFormat="1">
      <c r="A780" s="104" t="s">
        <v>6997</v>
      </c>
      <c r="B780" s="144">
        <v>12534039</v>
      </c>
      <c r="C780" s="145">
        <v>230</v>
      </c>
    </row>
    <row r="781" spans="1:3" s="11" customFormat="1">
      <c r="A781" s="99" t="s">
        <v>6998</v>
      </c>
      <c r="B781" s="144">
        <v>12175140</v>
      </c>
      <c r="C781" s="146">
        <v>300</v>
      </c>
    </row>
    <row r="782" spans="1:3" s="11" customFormat="1">
      <c r="A782" s="3" t="s">
        <v>8382</v>
      </c>
      <c r="B782" s="144">
        <v>12224970</v>
      </c>
      <c r="C782" s="145">
        <v>355</v>
      </c>
    </row>
    <row r="783" spans="1:3" s="11" customFormat="1">
      <c r="A783" s="3" t="s">
        <v>7870</v>
      </c>
      <c r="B783" s="144">
        <v>12479927</v>
      </c>
      <c r="C783" s="145">
        <v>230</v>
      </c>
    </row>
    <row r="784" spans="1:3" s="11" customFormat="1">
      <c r="A784" s="99" t="s">
        <v>13630</v>
      </c>
      <c r="B784" s="144">
        <v>13247335</v>
      </c>
      <c r="C784" s="146">
        <v>55</v>
      </c>
    </row>
    <row r="785" spans="1:3" s="11" customFormat="1">
      <c r="A785" s="3" t="s">
        <v>720</v>
      </c>
      <c r="B785" s="144">
        <v>2358725</v>
      </c>
      <c r="C785" s="145">
        <v>30</v>
      </c>
    </row>
    <row r="786" spans="1:3" s="11" customFormat="1">
      <c r="A786" s="3" t="s">
        <v>5588</v>
      </c>
      <c r="B786" s="144">
        <v>12168759</v>
      </c>
      <c r="C786" s="145">
        <v>15</v>
      </c>
    </row>
    <row r="787" spans="1:3" s="11" customFormat="1">
      <c r="A787" s="99" t="s">
        <v>7626</v>
      </c>
      <c r="B787" s="144">
        <v>6093853</v>
      </c>
      <c r="C787" s="146">
        <v>50</v>
      </c>
    </row>
    <row r="788" spans="1:3" s="11" customFormat="1">
      <c r="A788" s="99" t="s">
        <v>7009</v>
      </c>
      <c r="B788" s="144">
        <v>1924141</v>
      </c>
      <c r="C788" s="146">
        <v>15</v>
      </c>
    </row>
    <row r="789" spans="1:3" s="11" customFormat="1">
      <c r="A789" s="3" t="s">
        <v>7000</v>
      </c>
      <c r="B789" s="144">
        <v>6098955</v>
      </c>
      <c r="C789" s="145">
        <v>15</v>
      </c>
    </row>
    <row r="790" spans="1:3" s="11" customFormat="1">
      <c r="A790" s="3" t="s">
        <v>6972</v>
      </c>
      <c r="B790" s="144">
        <v>11559758</v>
      </c>
      <c r="C790" s="145">
        <v>15</v>
      </c>
    </row>
    <row r="791" spans="1:3" s="11" customFormat="1">
      <c r="A791" s="3" t="s">
        <v>6977</v>
      </c>
      <c r="B791" s="144">
        <v>11764867</v>
      </c>
      <c r="C791" s="145">
        <v>15</v>
      </c>
    </row>
    <row r="792" spans="1:3" s="11" customFormat="1">
      <c r="A792" s="3" t="s">
        <v>327</v>
      </c>
      <c r="B792" s="144">
        <v>11748768</v>
      </c>
      <c r="C792" s="145">
        <v>15</v>
      </c>
    </row>
    <row r="793" spans="1:3" s="11" customFormat="1">
      <c r="A793" s="3" t="s">
        <v>5016</v>
      </c>
      <c r="B793" s="144">
        <v>11605224</v>
      </c>
      <c r="C793" s="145">
        <v>15</v>
      </c>
    </row>
    <row r="794" spans="1:3" s="11" customFormat="1">
      <c r="A794" s="3" t="s">
        <v>531</v>
      </c>
      <c r="B794" s="144">
        <v>11860404</v>
      </c>
      <c r="C794" s="145">
        <v>15</v>
      </c>
    </row>
    <row r="795" spans="1:3" s="11" customFormat="1">
      <c r="A795" s="3" t="s">
        <v>5041</v>
      </c>
      <c r="B795" s="144">
        <v>11941629</v>
      </c>
      <c r="C795" s="145">
        <v>15</v>
      </c>
    </row>
    <row r="796" spans="1:3" s="11" customFormat="1">
      <c r="A796" s="3" t="s">
        <v>14402</v>
      </c>
      <c r="B796" s="144">
        <v>11587658</v>
      </c>
      <c r="C796" s="145">
        <v>15</v>
      </c>
    </row>
    <row r="797" spans="1:3" s="11" customFormat="1">
      <c r="A797" s="3" t="s">
        <v>5117</v>
      </c>
      <c r="B797" s="144">
        <v>12478688</v>
      </c>
      <c r="C797" s="145">
        <v>55</v>
      </c>
    </row>
    <row r="798" spans="1:3" s="11" customFormat="1">
      <c r="A798" s="3" t="s">
        <v>5118</v>
      </c>
      <c r="B798" s="144">
        <v>11753639</v>
      </c>
      <c r="C798" s="145">
        <v>15</v>
      </c>
    </row>
    <row r="799" spans="1:3" s="11" customFormat="1">
      <c r="A799" s="99" t="s">
        <v>223</v>
      </c>
      <c r="B799" s="144">
        <v>12473633</v>
      </c>
      <c r="C799" s="146">
        <v>15</v>
      </c>
    </row>
    <row r="800" spans="1:3" s="11" customFormat="1">
      <c r="A800" s="99" t="s">
        <v>224</v>
      </c>
      <c r="B800" s="144">
        <v>11742948</v>
      </c>
      <c r="C800" s="146">
        <v>15</v>
      </c>
    </row>
    <row r="801" spans="1:3" s="11" customFormat="1">
      <c r="A801" s="3" t="s">
        <v>325</v>
      </c>
      <c r="B801" s="144">
        <v>12116074</v>
      </c>
      <c r="C801" s="145">
        <v>15</v>
      </c>
    </row>
    <row r="802" spans="1:3" s="11" customFormat="1">
      <c r="A802" s="99" t="s">
        <v>5019</v>
      </c>
      <c r="B802" s="144">
        <v>11671055</v>
      </c>
      <c r="C802" s="146">
        <v>15</v>
      </c>
    </row>
    <row r="803" spans="1:3" s="11" customFormat="1">
      <c r="A803" s="3" t="s">
        <v>165</v>
      </c>
      <c r="B803" s="144">
        <v>11583997</v>
      </c>
      <c r="C803" s="145">
        <v>15</v>
      </c>
    </row>
    <row r="804" spans="1:3" s="11" customFormat="1">
      <c r="A804" s="99" t="s">
        <v>509</v>
      </c>
      <c r="B804" s="144">
        <v>11815760</v>
      </c>
      <c r="C804" s="146">
        <v>15</v>
      </c>
    </row>
    <row r="805" spans="1:3" s="11" customFormat="1">
      <c r="A805" s="99" t="s">
        <v>5032</v>
      </c>
      <c r="B805" s="144">
        <v>11671047</v>
      </c>
      <c r="C805" s="146">
        <v>15</v>
      </c>
    </row>
    <row r="806" spans="1:3" s="11" customFormat="1">
      <c r="A806" s="3" t="s">
        <v>5279</v>
      </c>
      <c r="B806" s="144">
        <v>12590138</v>
      </c>
      <c r="C806" s="145">
        <v>25</v>
      </c>
    </row>
    <row r="807" spans="1:3" s="11" customFormat="1">
      <c r="A807" s="104" t="s">
        <v>5258</v>
      </c>
      <c r="B807" s="144">
        <v>13101414</v>
      </c>
      <c r="C807" s="145">
        <v>30</v>
      </c>
    </row>
    <row r="808" spans="1:3" s="11" customFormat="1">
      <c r="A808" s="3" t="s">
        <v>5281</v>
      </c>
      <c r="B808" s="144">
        <v>12605684</v>
      </c>
      <c r="C808" s="145">
        <v>15</v>
      </c>
    </row>
    <row r="809" spans="1:3" s="11" customFormat="1">
      <c r="A809" s="3" t="s">
        <v>5283</v>
      </c>
      <c r="B809" s="144">
        <v>12688976</v>
      </c>
      <c r="C809" s="145">
        <v>15</v>
      </c>
    </row>
    <row r="810" spans="1:3" s="11" customFormat="1">
      <c r="A810" s="3" t="s">
        <v>5289</v>
      </c>
      <c r="B810" s="144">
        <v>12573545</v>
      </c>
      <c r="C810" s="145">
        <v>25</v>
      </c>
    </row>
    <row r="811" spans="1:3" s="11" customFormat="1">
      <c r="A811" s="3" t="s">
        <v>5290</v>
      </c>
      <c r="B811" s="144">
        <v>13136149</v>
      </c>
      <c r="C811" s="145">
        <v>40</v>
      </c>
    </row>
    <row r="812" spans="1:3" s="11" customFormat="1">
      <c r="A812" s="3" t="s">
        <v>5291</v>
      </c>
      <c r="B812" s="144">
        <v>12573543</v>
      </c>
      <c r="C812" s="145">
        <v>25</v>
      </c>
    </row>
    <row r="813" spans="1:3" s="11" customFormat="1">
      <c r="A813" s="99" t="s">
        <v>5287</v>
      </c>
      <c r="B813" s="144">
        <v>12573070</v>
      </c>
      <c r="C813" s="146">
        <v>15</v>
      </c>
    </row>
    <row r="814" spans="1:3" s="11" customFormat="1">
      <c r="A814" s="99" t="s">
        <v>5285</v>
      </c>
      <c r="B814" s="144">
        <v>12977164</v>
      </c>
      <c r="C814" s="146">
        <v>25</v>
      </c>
    </row>
    <row r="815" spans="1:3" s="11" customFormat="1">
      <c r="A815" s="99" t="s">
        <v>5354</v>
      </c>
      <c r="B815" s="144">
        <v>12640490</v>
      </c>
      <c r="C815" s="146">
        <v>25</v>
      </c>
    </row>
    <row r="816" spans="1:3" s="11" customFormat="1">
      <c r="A816" s="3" t="s">
        <v>5296</v>
      </c>
      <c r="B816" s="144">
        <v>12582553</v>
      </c>
      <c r="C816" s="145">
        <v>20</v>
      </c>
    </row>
    <row r="817" spans="1:3" s="11" customFormat="1">
      <c r="A817" s="3" t="s">
        <v>5297</v>
      </c>
      <c r="B817" s="144">
        <v>12636735</v>
      </c>
      <c r="C817" s="145">
        <v>25</v>
      </c>
    </row>
    <row r="818" spans="1:3" s="11" customFormat="1">
      <c r="A818" s="3" t="s">
        <v>5300</v>
      </c>
      <c r="B818" s="144">
        <v>12605238</v>
      </c>
      <c r="C818" s="145">
        <v>45</v>
      </c>
    </row>
    <row r="819" spans="1:3" s="11" customFormat="1">
      <c r="A819" s="3" t="s">
        <v>5301</v>
      </c>
      <c r="B819" s="144">
        <v>13019076</v>
      </c>
      <c r="C819" s="145">
        <v>60</v>
      </c>
    </row>
    <row r="820" spans="1:3" s="11" customFormat="1">
      <c r="A820" s="3" t="s">
        <v>5302</v>
      </c>
      <c r="B820" s="144">
        <v>12631688</v>
      </c>
      <c r="C820" s="145">
        <v>45</v>
      </c>
    </row>
    <row r="821" spans="1:3" s="11" customFormat="1">
      <c r="A821" s="3" t="s">
        <v>5298</v>
      </c>
      <c r="B821" s="144">
        <v>12607312</v>
      </c>
      <c r="C821" s="145">
        <v>20</v>
      </c>
    </row>
    <row r="822" spans="1:3" s="11" customFormat="1">
      <c r="A822" s="3" t="s">
        <v>5299</v>
      </c>
      <c r="B822" s="144">
        <v>13281960</v>
      </c>
      <c r="C822" s="145">
        <v>25</v>
      </c>
    </row>
    <row r="823" spans="1:3" s="11" customFormat="1">
      <c r="A823" s="3" t="s">
        <v>5362</v>
      </c>
      <c r="B823" s="144">
        <v>12640439</v>
      </c>
      <c r="C823" s="145">
        <v>25</v>
      </c>
    </row>
    <row r="824" spans="1:3" s="11" customFormat="1">
      <c r="A824" s="3" t="s">
        <v>13698</v>
      </c>
      <c r="B824" s="144">
        <v>13075832</v>
      </c>
      <c r="C824" s="145">
        <v>15</v>
      </c>
    </row>
    <row r="825" spans="1:3" s="11" customFormat="1">
      <c r="A825" s="3" t="s">
        <v>13081</v>
      </c>
      <c r="B825" s="144">
        <v>12707081</v>
      </c>
      <c r="C825" s="145">
        <v>15</v>
      </c>
    </row>
    <row r="826" spans="1:3" s="11" customFormat="1">
      <c r="A826" s="3" t="s">
        <v>13699</v>
      </c>
      <c r="B826" s="144">
        <v>13263264</v>
      </c>
      <c r="C826" s="145">
        <v>15</v>
      </c>
    </row>
    <row r="827" spans="1:3" s="11" customFormat="1">
      <c r="A827" s="99" t="s">
        <v>4988</v>
      </c>
      <c r="B827" s="144">
        <v>12138375</v>
      </c>
      <c r="C827" s="146">
        <v>15</v>
      </c>
    </row>
    <row r="828" spans="1:3" s="11" customFormat="1">
      <c r="A828" s="99" t="s">
        <v>5577</v>
      </c>
      <c r="B828" s="144">
        <v>12712886</v>
      </c>
      <c r="C828" s="146">
        <v>15</v>
      </c>
    </row>
    <row r="829" spans="1:3" s="11" customFormat="1">
      <c r="A829" s="3" t="s">
        <v>6962</v>
      </c>
      <c r="B829" s="144">
        <v>1917707</v>
      </c>
      <c r="C829" s="145">
        <v>15</v>
      </c>
    </row>
    <row r="830" spans="1:3" s="11" customFormat="1">
      <c r="A830" s="3" t="s">
        <v>8006</v>
      </c>
      <c r="B830" s="144">
        <v>12230436</v>
      </c>
      <c r="C830" s="145">
        <v>125</v>
      </c>
    </row>
    <row r="831" spans="1:3" s="11" customFormat="1">
      <c r="A831" s="3" t="s">
        <v>1995</v>
      </c>
      <c r="B831" s="144">
        <v>11638065</v>
      </c>
      <c r="C831" s="145">
        <v>30</v>
      </c>
    </row>
    <row r="832" spans="1:3" s="11" customFormat="1">
      <c r="A832" s="3" t="s">
        <v>1951</v>
      </c>
      <c r="B832" s="144">
        <v>2825120</v>
      </c>
      <c r="C832" s="145">
        <v>20</v>
      </c>
    </row>
    <row r="833" spans="1:3" s="11" customFormat="1">
      <c r="A833" s="3" t="s">
        <v>1953</v>
      </c>
      <c r="B833" s="144">
        <v>11611964</v>
      </c>
      <c r="C833" s="145">
        <v>15</v>
      </c>
    </row>
    <row r="834" spans="1:3" s="11" customFormat="1">
      <c r="A834" s="3" t="s">
        <v>5472</v>
      </c>
      <c r="B834" s="144">
        <v>12619945</v>
      </c>
      <c r="C834" s="145">
        <v>15</v>
      </c>
    </row>
    <row r="835" spans="1:3" s="11" customFormat="1">
      <c r="A835" s="3" t="s">
        <v>14544</v>
      </c>
      <c r="B835" s="144">
        <v>11801130</v>
      </c>
      <c r="C835" s="145">
        <v>95</v>
      </c>
    </row>
    <row r="836" spans="1:3" s="11" customFormat="1">
      <c r="A836" s="3" t="s">
        <v>7072</v>
      </c>
      <c r="B836" s="144">
        <v>11924246</v>
      </c>
      <c r="C836" s="145">
        <v>495</v>
      </c>
    </row>
    <row r="837" spans="1:3" s="11" customFormat="1">
      <c r="A837" s="3" t="s">
        <v>2299</v>
      </c>
      <c r="B837" s="144">
        <v>11610122</v>
      </c>
      <c r="C837" s="145">
        <v>15</v>
      </c>
    </row>
    <row r="838" spans="1:3" s="11" customFormat="1">
      <c r="A838" s="3" t="s">
        <v>2298</v>
      </c>
      <c r="B838" s="144">
        <v>4317032</v>
      </c>
      <c r="C838" s="145">
        <v>15</v>
      </c>
    </row>
    <row r="839" spans="1:3" s="11" customFormat="1">
      <c r="A839" s="99" t="s">
        <v>7625</v>
      </c>
      <c r="B839" s="144">
        <v>758101</v>
      </c>
      <c r="C839" s="146">
        <v>65</v>
      </c>
    </row>
    <row r="840" spans="1:3" s="11" customFormat="1">
      <c r="A840" s="99" t="s">
        <v>1226</v>
      </c>
      <c r="B840" s="144">
        <v>11559157</v>
      </c>
      <c r="C840" s="146">
        <v>15</v>
      </c>
    </row>
    <row r="841" spans="1:3" s="11" customFormat="1">
      <c r="A841" s="99" t="s">
        <v>480</v>
      </c>
      <c r="B841" s="144">
        <v>11560820</v>
      </c>
      <c r="C841" s="146">
        <v>15</v>
      </c>
    </row>
    <row r="842" spans="1:3" s="11" customFormat="1">
      <c r="A842" s="3" t="s">
        <v>5054</v>
      </c>
      <c r="B842" s="144">
        <v>11615772</v>
      </c>
      <c r="C842" s="145">
        <v>15</v>
      </c>
    </row>
    <row r="843" spans="1:3" s="11" customFormat="1">
      <c r="A843" s="3" t="s">
        <v>161</v>
      </c>
      <c r="B843" s="144">
        <v>11589200</v>
      </c>
      <c r="C843" s="145">
        <v>15</v>
      </c>
    </row>
    <row r="844" spans="1:3" s="11" customFormat="1">
      <c r="A844" s="3" t="s">
        <v>312</v>
      </c>
      <c r="B844" s="144" t="s">
        <v>312</v>
      </c>
      <c r="C844" s="145">
        <v>55</v>
      </c>
    </row>
    <row r="845" spans="1:3" s="11" customFormat="1">
      <c r="A845" s="3" t="s">
        <v>317</v>
      </c>
      <c r="B845" s="144" t="s">
        <v>317</v>
      </c>
      <c r="C845" s="145">
        <v>55</v>
      </c>
    </row>
    <row r="846" spans="1:3" s="11" customFormat="1">
      <c r="A846" s="3" t="s">
        <v>8007</v>
      </c>
      <c r="B846" s="144">
        <v>12335829</v>
      </c>
      <c r="C846" s="145">
        <v>170</v>
      </c>
    </row>
    <row r="847" spans="1:3" s="11" customFormat="1">
      <c r="A847" s="3" t="s">
        <v>5746</v>
      </c>
      <c r="B847" s="144">
        <v>12217583</v>
      </c>
      <c r="C847" s="145">
        <v>15</v>
      </c>
    </row>
    <row r="848" spans="1:3" s="11" customFormat="1">
      <c r="A848" s="3" t="s">
        <v>5793</v>
      </c>
      <c r="B848" s="144">
        <v>8000712</v>
      </c>
      <c r="C848" s="145">
        <v>15</v>
      </c>
    </row>
    <row r="849" spans="1:3" s="11" customFormat="1">
      <c r="A849" s="104" t="s">
        <v>5722</v>
      </c>
      <c r="B849" s="144">
        <v>12619201</v>
      </c>
      <c r="C849" s="145">
        <v>20</v>
      </c>
    </row>
    <row r="850" spans="1:3" s="11" customFormat="1">
      <c r="A850" s="104" t="s">
        <v>8101</v>
      </c>
      <c r="B850" s="144">
        <v>13241899</v>
      </c>
      <c r="C850" s="145">
        <v>15</v>
      </c>
    </row>
    <row r="851" spans="1:3" s="11" customFormat="1">
      <c r="A851" s="99" t="s">
        <v>8097</v>
      </c>
      <c r="B851" s="144">
        <v>13019077</v>
      </c>
      <c r="C851" s="146">
        <v>15</v>
      </c>
    </row>
    <row r="852" spans="1:3" s="11" customFormat="1">
      <c r="A852" s="3" t="s">
        <v>6832</v>
      </c>
      <c r="B852" s="144">
        <v>13015174</v>
      </c>
      <c r="C852" s="145">
        <v>15</v>
      </c>
    </row>
    <row r="853" spans="1:3" s="11" customFormat="1">
      <c r="A853" s="99" t="s">
        <v>8105</v>
      </c>
      <c r="B853" s="144">
        <v>13121793</v>
      </c>
      <c r="C853" s="146">
        <v>15</v>
      </c>
    </row>
    <row r="854" spans="1:3" s="11" customFormat="1">
      <c r="A854" s="3" t="s">
        <v>8104</v>
      </c>
      <c r="B854" s="144">
        <v>13246831</v>
      </c>
      <c r="C854" s="145">
        <v>15</v>
      </c>
    </row>
    <row r="855" spans="1:3" s="11" customFormat="1">
      <c r="A855" s="3" t="s">
        <v>6910</v>
      </c>
      <c r="B855" s="144">
        <v>12890547</v>
      </c>
      <c r="C855" s="145">
        <v>20</v>
      </c>
    </row>
    <row r="856" spans="1:3" s="11" customFormat="1">
      <c r="A856" s="3" t="s">
        <v>8098</v>
      </c>
      <c r="B856" s="144">
        <v>13019078</v>
      </c>
      <c r="C856" s="145">
        <v>25</v>
      </c>
    </row>
    <row r="857" spans="1:3" s="11" customFormat="1">
      <c r="A857" s="3" t="s">
        <v>8096</v>
      </c>
      <c r="B857" s="144">
        <v>12983966</v>
      </c>
      <c r="C857" s="145">
        <v>25</v>
      </c>
    </row>
    <row r="858" spans="1:3" s="11" customFormat="1">
      <c r="A858" s="3" t="s">
        <v>8100</v>
      </c>
      <c r="B858" s="144">
        <v>13343752</v>
      </c>
      <c r="C858" s="145">
        <v>20</v>
      </c>
    </row>
    <row r="859" spans="1:3" s="11" customFormat="1">
      <c r="A859" s="3" t="s">
        <v>7018</v>
      </c>
      <c r="B859" s="144">
        <v>7173767</v>
      </c>
      <c r="C859" s="145">
        <v>15</v>
      </c>
    </row>
    <row r="860" spans="1:3" s="11" customFormat="1">
      <c r="A860" s="3" t="s">
        <v>7069</v>
      </c>
      <c r="B860" s="144">
        <v>11864517</v>
      </c>
      <c r="C860" s="145">
        <v>15</v>
      </c>
    </row>
    <row r="861" spans="1:3" s="11" customFormat="1">
      <c r="A861" s="3" t="s">
        <v>7006</v>
      </c>
      <c r="B861" s="144">
        <v>11741046</v>
      </c>
      <c r="C861" s="145">
        <v>15</v>
      </c>
    </row>
    <row r="862" spans="1:3" s="11" customFormat="1">
      <c r="A862" s="3" t="s">
        <v>13763</v>
      </c>
      <c r="B862" s="144">
        <v>13147262</v>
      </c>
      <c r="C862" s="145">
        <v>15</v>
      </c>
    </row>
    <row r="863" spans="1:3" s="11" customFormat="1">
      <c r="A863" s="3" t="s">
        <v>7015</v>
      </c>
      <c r="B863" s="144">
        <v>12958026</v>
      </c>
      <c r="C863" s="145">
        <v>35</v>
      </c>
    </row>
    <row r="864" spans="1:3" s="11" customFormat="1">
      <c r="A864" s="99" t="s">
        <v>3007</v>
      </c>
      <c r="B864" s="144">
        <v>1779505</v>
      </c>
      <c r="C864" s="146">
        <v>100</v>
      </c>
    </row>
    <row r="865" spans="1:3" s="11" customFormat="1">
      <c r="A865" s="3" t="s">
        <v>4702</v>
      </c>
      <c r="B865" s="144">
        <v>11653631</v>
      </c>
      <c r="C865" s="145">
        <v>15</v>
      </c>
    </row>
    <row r="866" spans="1:3" s="11" customFormat="1">
      <c r="A866" s="3" t="s">
        <v>2413</v>
      </c>
      <c r="B866" s="144">
        <v>11888189</v>
      </c>
      <c r="C866" s="145">
        <v>15</v>
      </c>
    </row>
    <row r="867" spans="1:3" s="11" customFormat="1">
      <c r="A867" s="99" t="s">
        <v>5599</v>
      </c>
      <c r="B867" s="144">
        <v>12091374</v>
      </c>
      <c r="C867" s="146">
        <v>15</v>
      </c>
    </row>
    <row r="868" spans="1:3" s="11" customFormat="1">
      <c r="A868" s="99" t="s">
        <v>5597</v>
      </c>
      <c r="B868" s="144">
        <v>12487930</v>
      </c>
      <c r="C868" s="146">
        <v>15</v>
      </c>
    </row>
    <row r="869" spans="1:3" s="11" customFormat="1">
      <c r="A869" s="3" t="s">
        <v>5863</v>
      </c>
      <c r="B869" s="144">
        <v>6110178</v>
      </c>
      <c r="C869" s="145">
        <v>15</v>
      </c>
    </row>
    <row r="870" spans="1:3" s="11" customFormat="1">
      <c r="A870" s="99" t="s">
        <v>5861</v>
      </c>
      <c r="B870" s="144">
        <v>4203094</v>
      </c>
      <c r="C870" s="146">
        <v>15</v>
      </c>
    </row>
    <row r="871" spans="1:3" s="11" customFormat="1">
      <c r="A871" s="99" t="s">
        <v>5860</v>
      </c>
      <c r="B871" s="144">
        <v>12425157</v>
      </c>
      <c r="C871" s="146">
        <v>15</v>
      </c>
    </row>
    <row r="872" spans="1:3" s="11" customFormat="1">
      <c r="A872" s="3" t="s">
        <v>2047</v>
      </c>
      <c r="B872" s="144">
        <v>11605381</v>
      </c>
      <c r="C872" s="145">
        <v>15</v>
      </c>
    </row>
    <row r="873" spans="1:3" s="11" customFormat="1">
      <c r="A873" s="3" t="s">
        <v>6834</v>
      </c>
      <c r="B873" s="144">
        <v>13034293</v>
      </c>
      <c r="C873" s="145">
        <v>15</v>
      </c>
    </row>
    <row r="874" spans="1:3" s="11" customFormat="1">
      <c r="A874" s="3" t="s">
        <v>8362</v>
      </c>
      <c r="B874" s="144">
        <v>12816317</v>
      </c>
      <c r="C874" s="145">
        <v>545</v>
      </c>
    </row>
    <row r="875" spans="1:3" s="11" customFormat="1">
      <c r="A875" s="99" t="s">
        <v>6945</v>
      </c>
      <c r="B875" s="144">
        <v>12965395</v>
      </c>
      <c r="C875" s="146">
        <v>545</v>
      </c>
    </row>
    <row r="876" spans="1:3" s="11" customFormat="1">
      <c r="A876" s="3" t="s">
        <v>2398</v>
      </c>
      <c r="B876" s="144">
        <v>11657103</v>
      </c>
      <c r="C876" s="145">
        <v>15</v>
      </c>
    </row>
    <row r="877" spans="1:3" s="11" customFormat="1">
      <c r="A877" s="3" t="s">
        <v>13645</v>
      </c>
      <c r="B877" s="144">
        <v>13247337</v>
      </c>
      <c r="C877" s="145">
        <v>60</v>
      </c>
    </row>
    <row r="878" spans="1:3" s="11" customFormat="1">
      <c r="A878" s="99" t="s">
        <v>7290</v>
      </c>
      <c r="B878" s="144">
        <v>12639898</v>
      </c>
      <c r="C878" s="146">
        <v>65</v>
      </c>
    </row>
    <row r="879" spans="1:3" s="11" customFormat="1">
      <c r="A879" s="3" t="s">
        <v>13171</v>
      </c>
      <c r="B879" s="144">
        <v>13126216</v>
      </c>
      <c r="C879" s="145">
        <v>75</v>
      </c>
    </row>
    <row r="880" spans="1:3" s="11" customFormat="1">
      <c r="A880" s="3" t="s">
        <v>8127</v>
      </c>
      <c r="B880" s="144" t="s">
        <v>14786</v>
      </c>
      <c r="C880" s="145">
        <v>85</v>
      </c>
    </row>
    <row r="881" spans="1:3" s="11" customFormat="1">
      <c r="A881" s="3" t="s">
        <v>6911</v>
      </c>
      <c r="B881" s="144">
        <v>12991248</v>
      </c>
      <c r="C881" s="145">
        <v>15</v>
      </c>
    </row>
    <row r="882" spans="1:3" s="11" customFormat="1">
      <c r="A882" s="3" t="s">
        <v>13636</v>
      </c>
      <c r="B882" s="144">
        <v>13247336</v>
      </c>
      <c r="C882" s="145">
        <v>60</v>
      </c>
    </row>
    <row r="883" spans="1:3" s="11" customFormat="1">
      <c r="A883" s="3" t="s">
        <v>13637</v>
      </c>
      <c r="B883" s="144">
        <v>13266904</v>
      </c>
      <c r="C883" s="145">
        <v>60</v>
      </c>
    </row>
    <row r="884" spans="1:3" s="11" customFormat="1">
      <c r="A884" s="3" t="s">
        <v>7008</v>
      </c>
      <c r="B884" s="144">
        <v>1279096</v>
      </c>
      <c r="C884" s="145">
        <v>50</v>
      </c>
    </row>
    <row r="885" spans="1:3" s="11" customFormat="1">
      <c r="A885" s="99" t="s">
        <v>13742</v>
      </c>
      <c r="B885" s="144">
        <v>12692317</v>
      </c>
      <c r="C885" s="146">
        <v>15</v>
      </c>
    </row>
    <row r="886" spans="1:3" s="11" customFormat="1">
      <c r="A886" s="99" t="s">
        <v>5479</v>
      </c>
      <c r="B886" s="144">
        <v>11906387</v>
      </c>
      <c r="C886" s="146">
        <v>15</v>
      </c>
    </row>
    <row r="887" spans="1:3" s="11" customFormat="1">
      <c r="A887" s="99" t="s">
        <v>2290</v>
      </c>
      <c r="B887" s="144">
        <v>11603612</v>
      </c>
      <c r="C887" s="146">
        <v>15</v>
      </c>
    </row>
    <row r="888" spans="1:3" s="11" customFormat="1">
      <c r="A888" s="99" t="s">
        <v>2281</v>
      </c>
      <c r="B888" s="144">
        <v>11704543</v>
      </c>
      <c r="C888" s="146">
        <v>15</v>
      </c>
    </row>
    <row r="889" spans="1:3" s="11" customFormat="1">
      <c r="A889" s="3" t="s">
        <v>4841</v>
      </c>
      <c r="B889" s="144">
        <v>11735693</v>
      </c>
      <c r="C889" s="145">
        <v>15</v>
      </c>
    </row>
    <row r="890" spans="1:3" s="11" customFormat="1">
      <c r="A890" s="3" t="s">
        <v>4842</v>
      </c>
      <c r="B890" s="144">
        <v>12136324</v>
      </c>
      <c r="C890" s="145">
        <v>15</v>
      </c>
    </row>
    <row r="891" spans="1:3" s="11" customFormat="1">
      <c r="A891" s="3" t="s">
        <v>2283</v>
      </c>
      <c r="B891" s="144">
        <v>11702012</v>
      </c>
      <c r="C891" s="145">
        <v>40</v>
      </c>
    </row>
    <row r="892" spans="1:3" s="11" customFormat="1">
      <c r="A892" s="3" t="s">
        <v>6963</v>
      </c>
      <c r="B892" s="144">
        <v>11988462</v>
      </c>
      <c r="C892" s="145">
        <v>85</v>
      </c>
    </row>
    <row r="893" spans="1:3" s="11" customFormat="1">
      <c r="A893" s="3" t="s">
        <v>2275</v>
      </c>
      <c r="B893" s="144">
        <v>9959365</v>
      </c>
      <c r="C893" s="145">
        <v>20</v>
      </c>
    </row>
    <row r="894" spans="1:3" s="11" customFormat="1">
      <c r="A894" s="3" t="s">
        <v>2436</v>
      </c>
      <c r="B894" s="144">
        <v>11606270</v>
      </c>
      <c r="C894" s="145">
        <v>75</v>
      </c>
    </row>
    <row r="895" spans="1:3" s="11" customFormat="1">
      <c r="A895" s="3" t="s">
        <v>5253</v>
      </c>
      <c r="B895" s="144">
        <v>12848501</v>
      </c>
      <c r="C895" s="145">
        <v>15</v>
      </c>
    </row>
    <row r="896" spans="1:3" s="11" customFormat="1">
      <c r="A896" s="99" t="s">
        <v>5255</v>
      </c>
      <c r="B896" s="144">
        <v>12848504</v>
      </c>
      <c r="C896" s="146">
        <v>15</v>
      </c>
    </row>
    <row r="897" spans="1:3" s="11" customFormat="1">
      <c r="A897" s="3" t="s">
        <v>1498</v>
      </c>
      <c r="B897" s="144">
        <v>11559207</v>
      </c>
      <c r="C897" s="145">
        <v>15</v>
      </c>
    </row>
    <row r="898" spans="1:3" s="11" customFormat="1">
      <c r="A898" s="99" t="s">
        <v>4870</v>
      </c>
      <c r="B898" s="144">
        <v>11845228</v>
      </c>
      <c r="C898" s="146">
        <v>30</v>
      </c>
    </row>
    <row r="899" spans="1:3" s="11" customFormat="1">
      <c r="A899" s="99" t="s">
        <v>7028</v>
      </c>
      <c r="B899" s="144">
        <v>7186433</v>
      </c>
      <c r="C899" s="146">
        <v>50</v>
      </c>
    </row>
    <row r="900" spans="1:3" s="11" customFormat="1">
      <c r="A900" s="3" t="s">
        <v>6816</v>
      </c>
      <c r="B900" s="144">
        <v>12928134</v>
      </c>
      <c r="C900" s="145">
        <v>35</v>
      </c>
    </row>
    <row r="901" spans="1:3" s="11" customFormat="1">
      <c r="A901" s="3" t="s">
        <v>6810</v>
      </c>
      <c r="B901" s="144">
        <v>12982268</v>
      </c>
      <c r="C901" s="145">
        <v>40</v>
      </c>
    </row>
    <row r="902" spans="1:3" s="11" customFormat="1">
      <c r="A902" s="99" t="s">
        <v>7129</v>
      </c>
      <c r="B902" s="144">
        <v>13125550</v>
      </c>
      <c r="C902" s="146">
        <v>15</v>
      </c>
    </row>
    <row r="903" spans="1:3" s="11" customFormat="1">
      <c r="A903" s="99" t="s">
        <v>7130</v>
      </c>
      <c r="B903" s="144">
        <v>13125551</v>
      </c>
      <c r="C903" s="146">
        <v>15</v>
      </c>
    </row>
    <row r="904" spans="1:3" s="11" customFormat="1">
      <c r="A904" s="99" t="s">
        <v>8367</v>
      </c>
      <c r="B904" s="144">
        <v>13125557</v>
      </c>
      <c r="C904" s="146">
        <v>15</v>
      </c>
    </row>
    <row r="905" spans="1:3" s="11" customFormat="1">
      <c r="A905" s="99" t="s">
        <v>8368</v>
      </c>
      <c r="B905" s="144">
        <v>13125558</v>
      </c>
      <c r="C905" s="146">
        <v>35</v>
      </c>
    </row>
    <row r="906" spans="1:3" s="11" customFormat="1">
      <c r="A906" s="99" t="s">
        <v>8366</v>
      </c>
      <c r="B906" s="144">
        <v>13125553</v>
      </c>
      <c r="C906" s="146">
        <v>15</v>
      </c>
    </row>
    <row r="907" spans="1:3" s="11" customFormat="1">
      <c r="A907" s="99" t="s">
        <v>8377</v>
      </c>
      <c r="B907" s="144">
        <v>13125559</v>
      </c>
      <c r="C907" s="146">
        <v>15</v>
      </c>
    </row>
    <row r="908" spans="1:3" s="11" customFormat="1">
      <c r="A908" s="3" t="s">
        <v>7131</v>
      </c>
      <c r="B908" s="144">
        <v>13125611</v>
      </c>
      <c r="C908" s="145">
        <v>15</v>
      </c>
    </row>
    <row r="909" spans="1:3" s="11" customFormat="1">
      <c r="A909" s="99" t="s">
        <v>13110</v>
      </c>
      <c r="B909" s="144">
        <v>13397663</v>
      </c>
      <c r="C909" s="146">
        <v>20</v>
      </c>
    </row>
    <row r="910" spans="1:3" s="11" customFormat="1">
      <c r="A910" s="99" t="s">
        <v>7134</v>
      </c>
      <c r="B910" s="144">
        <v>13125613</v>
      </c>
      <c r="C910" s="146">
        <v>25</v>
      </c>
    </row>
    <row r="911" spans="1:3" s="11" customFormat="1">
      <c r="A911" s="99" t="s">
        <v>7132</v>
      </c>
      <c r="B911" s="144">
        <v>13125614</v>
      </c>
      <c r="C911" s="146">
        <v>15</v>
      </c>
    </row>
    <row r="912" spans="1:3" s="11" customFormat="1">
      <c r="A912" s="99" t="s">
        <v>7133</v>
      </c>
      <c r="B912" s="144">
        <v>13125616</v>
      </c>
      <c r="C912" s="146">
        <v>25</v>
      </c>
    </row>
    <row r="913" spans="1:3" s="11" customFormat="1">
      <c r="A913" s="99" t="s">
        <v>7136</v>
      </c>
      <c r="B913" s="144">
        <v>13125618</v>
      </c>
      <c r="C913" s="226">
        <v>20</v>
      </c>
    </row>
    <row r="914" spans="1:3" s="11" customFormat="1">
      <c r="A914" s="99" t="s">
        <v>7137</v>
      </c>
      <c r="B914" s="144">
        <v>13125690</v>
      </c>
      <c r="C914" s="226">
        <v>20</v>
      </c>
    </row>
    <row r="915" spans="1:3" s="11" customFormat="1">
      <c r="A915" s="99" t="s">
        <v>13101</v>
      </c>
      <c r="B915" s="144">
        <v>13397418</v>
      </c>
      <c r="C915" s="226">
        <v>40</v>
      </c>
    </row>
    <row r="916" spans="1:3" s="11" customFormat="1">
      <c r="A916" s="3" t="s">
        <v>7139</v>
      </c>
      <c r="B916" s="144">
        <v>13125694</v>
      </c>
      <c r="C916" s="145">
        <v>50</v>
      </c>
    </row>
    <row r="917" spans="1:3" s="11" customFormat="1">
      <c r="A917" s="99" t="s">
        <v>7140</v>
      </c>
      <c r="B917" s="144">
        <v>13125695</v>
      </c>
      <c r="C917" s="146">
        <v>55</v>
      </c>
    </row>
    <row r="918" spans="1:3" s="11" customFormat="1">
      <c r="A918" s="99" t="s">
        <v>7138</v>
      </c>
      <c r="B918" s="144">
        <v>13125696</v>
      </c>
      <c r="C918" s="146">
        <v>20</v>
      </c>
    </row>
    <row r="919" spans="1:3" s="11" customFormat="1">
      <c r="A919" s="99" t="s">
        <v>12758</v>
      </c>
      <c r="B919" s="144">
        <v>13125698</v>
      </c>
      <c r="C919" s="146">
        <v>20</v>
      </c>
    </row>
    <row r="920" spans="1:3" s="11" customFormat="1">
      <c r="A920" s="99" t="s">
        <v>2110</v>
      </c>
      <c r="B920" s="144">
        <v>12155966</v>
      </c>
      <c r="C920" s="146">
        <v>15</v>
      </c>
    </row>
    <row r="921" spans="1:3" s="11" customFormat="1">
      <c r="A921" s="99" t="s">
        <v>2084</v>
      </c>
      <c r="B921" s="144">
        <v>12154335</v>
      </c>
      <c r="C921" s="146">
        <v>25</v>
      </c>
    </row>
    <row r="922" spans="1:3" s="11" customFormat="1">
      <c r="A922" s="99" t="s">
        <v>2423</v>
      </c>
      <c r="B922" s="144">
        <v>6652391</v>
      </c>
      <c r="C922" s="146">
        <v>30</v>
      </c>
    </row>
    <row r="923" spans="1:3" s="11" customFormat="1">
      <c r="A923" s="99" t="s">
        <v>2405</v>
      </c>
      <c r="B923" s="144">
        <v>2232000219</v>
      </c>
      <c r="C923" s="146">
        <v>20</v>
      </c>
    </row>
    <row r="924" spans="1:3" s="11" customFormat="1">
      <c r="A924" s="99" t="s">
        <v>5415</v>
      </c>
      <c r="B924" s="144">
        <v>12410213</v>
      </c>
      <c r="C924" s="146">
        <v>15</v>
      </c>
    </row>
    <row r="925" spans="1:3" s="11" customFormat="1">
      <c r="A925" s="3" t="s">
        <v>2188</v>
      </c>
      <c r="B925" s="144">
        <v>8003182</v>
      </c>
      <c r="C925" s="145">
        <v>15</v>
      </c>
    </row>
    <row r="926" spans="1:3" s="11" customFormat="1">
      <c r="A926" s="3" t="s">
        <v>2112</v>
      </c>
      <c r="B926" s="144">
        <v>2232000218</v>
      </c>
      <c r="C926" s="145">
        <v>15</v>
      </c>
    </row>
    <row r="927" spans="1:3" s="11" customFormat="1">
      <c r="A927" s="3" t="s">
        <v>2121</v>
      </c>
      <c r="B927" s="144">
        <v>12126734</v>
      </c>
      <c r="C927" s="145">
        <v>15</v>
      </c>
    </row>
    <row r="928" spans="1:3" s="11" customFormat="1">
      <c r="A928" s="99" t="s">
        <v>6301</v>
      </c>
      <c r="B928" s="144">
        <v>12166923</v>
      </c>
      <c r="C928" s="146">
        <v>15</v>
      </c>
    </row>
    <row r="929" spans="1:3" s="11" customFormat="1">
      <c r="A929" s="99" t="s">
        <v>2186</v>
      </c>
      <c r="B929" s="144">
        <v>11742720</v>
      </c>
      <c r="C929" s="146">
        <v>20</v>
      </c>
    </row>
    <row r="930" spans="1:3" s="11" customFormat="1">
      <c r="A930" s="99" t="s">
        <v>2424</v>
      </c>
      <c r="B930" s="144">
        <v>2646657</v>
      </c>
      <c r="C930" s="146">
        <v>15</v>
      </c>
    </row>
    <row r="931" spans="1:3" s="11" customFormat="1">
      <c r="A931" s="99" t="s">
        <v>2403</v>
      </c>
      <c r="B931" s="144">
        <v>2232001214</v>
      </c>
      <c r="C931" s="146">
        <v>15</v>
      </c>
    </row>
    <row r="932" spans="1:3" s="11" customFormat="1">
      <c r="A932" s="99" t="s">
        <v>2426</v>
      </c>
      <c r="B932" s="144">
        <v>2232000266</v>
      </c>
      <c r="C932" s="146">
        <v>20</v>
      </c>
    </row>
    <row r="933" spans="1:3" s="11" customFormat="1">
      <c r="A933" s="99" t="s">
        <v>2087</v>
      </c>
      <c r="B933" s="144">
        <v>12312071</v>
      </c>
      <c r="C933" s="146">
        <v>30</v>
      </c>
    </row>
    <row r="934" spans="1:3" s="11" customFormat="1">
      <c r="A934" s="99" t="s">
        <v>2191</v>
      </c>
      <c r="B934" s="144">
        <v>2232001215</v>
      </c>
      <c r="C934" s="146">
        <v>20</v>
      </c>
    </row>
    <row r="935" spans="1:3" s="11" customFormat="1">
      <c r="A935" s="99" t="s">
        <v>2111</v>
      </c>
      <c r="B935" s="144">
        <v>2232000265</v>
      </c>
      <c r="C935" s="146">
        <v>20</v>
      </c>
    </row>
    <row r="936" spans="1:3" s="11" customFormat="1">
      <c r="A936" s="99" t="s">
        <v>2093</v>
      </c>
      <c r="B936" s="144">
        <v>12156696</v>
      </c>
      <c r="C936" s="146">
        <v>35</v>
      </c>
    </row>
    <row r="937" spans="1:3" s="11" customFormat="1">
      <c r="A937" s="99" t="s">
        <v>2114</v>
      </c>
      <c r="B937" s="144">
        <v>2232000599</v>
      </c>
      <c r="C937" s="146">
        <v>20</v>
      </c>
    </row>
    <row r="938" spans="1:3" s="11" customFormat="1">
      <c r="A938" s="3" t="s">
        <v>2442</v>
      </c>
      <c r="B938" s="144">
        <v>4956901</v>
      </c>
      <c r="C938" s="145">
        <v>20</v>
      </c>
    </row>
    <row r="939" spans="1:3" s="11" customFormat="1">
      <c r="A939" s="99" t="s">
        <v>12628</v>
      </c>
      <c r="B939" s="144" t="s">
        <v>12628</v>
      </c>
      <c r="C939" s="146">
        <v>85</v>
      </c>
    </row>
    <row r="940" spans="1:3" s="11" customFormat="1">
      <c r="A940" s="99" t="s">
        <v>12626</v>
      </c>
      <c r="B940" s="144">
        <v>13136766</v>
      </c>
      <c r="C940" s="146">
        <v>150</v>
      </c>
    </row>
    <row r="941" spans="1:3" s="11" customFormat="1">
      <c r="A941" s="3" t="s">
        <v>12627</v>
      </c>
      <c r="B941" s="144" t="s">
        <v>12627</v>
      </c>
      <c r="C941" s="145">
        <v>85</v>
      </c>
    </row>
    <row r="942" spans="1:3" s="11" customFormat="1">
      <c r="A942" s="3" t="s">
        <v>12625</v>
      </c>
      <c r="B942" s="144" t="s">
        <v>12625</v>
      </c>
      <c r="C942" s="145">
        <v>85</v>
      </c>
    </row>
    <row r="943" spans="1:3" s="11" customFormat="1">
      <c r="A943" s="99" t="s">
        <v>12624</v>
      </c>
      <c r="B943" s="144" t="s">
        <v>12624</v>
      </c>
      <c r="C943" s="146">
        <v>85</v>
      </c>
    </row>
    <row r="944" spans="1:3" s="11" customFormat="1">
      <c r="A944" s="99" t="s">
        <v>12623</v>
      </c>
      <c r="B944" s="144" t="s">
        <v>12623</v>
      </c>
      <c r="C944" s="146">
        <v>85</v>
      </c>
    </row>
    <row r="945" spans="1:3" s="11" customFormat="1">
      <c r="A945" s="99" t="s">
        <v>5382</v>
      </c>
      <c r="B945" s="144">
        <v>393114</v>
      </c>
      <c r="C945" s="146">
        <v>20</v>
      </c>
    </row>
    <row r="946" spans="1:3" s="11" customFormat="1">
      <c r="A946" s="99" t="s">
        <v>5417</v>
      </c>
      <c r="B946" s="144">
        <v>12374460</v>
      </c>
      <c r="C946" s="146">
        <v>25</v>
      </c>
    </row>
    <row r="947" spans="1:3" s="11" customFormat="1">
      <c r="A947" s="99" t="s">
        <v>2145</v>
      </c>
      <c r="B947" s="144">
        <v>5317543</v>
      </c>
      <c r="C947" s="146">
        <v>25</v>
      </c>
    </row>
    <row r="948" spans="1:3" s="11" customFormat="1">
      <c r="A948" s="99" t="s">
        <v>5432</v>
      </c>
      <c r="B948" s="144">
        <v>12223032</v>
      </c>
      <c r="C948" s="146">
        <v>40</v>
      </c>
    </row>
    <row r="949" spans="1:3" s="11" customFormat="1">
      <c r="A949" s="99" t="s">
        <v>14675</v>
      </c>
      <c r="B949" s="144" t="s">
        <v>14675</v>
      </c>
      <c r="C949" s="146">
        <v>15</v>
      </c>
    </row>
    <row r="950" spans="1:3" s="11" customFormat="1">
      <c r="A950" s="99" t="s">
        <v>14678</v>
      </c>
      <c r="B950" s="144" t="s">
        <v>14678</v>
      </c>
      <c r="C950" s="146">
        <v>15</v>
      </c>
    </row>
    <row r="951" spans="1:3" s="11" customFormat="1">
      <c r="A951" s="99" t="s">
        <v>2969</v>
      </c>
      <c r="B951" s="144">
        <v>7105933</v>
      </c>
      <c r="C951" s="146">
        <v>15</v>
      </c>
    </row>
    <row r="952" spans="1:3" s="11" customFormat="1">
      <c r="A952" s="99" t="s">
        <v>5056</v>
      </c>
      <c r="B952" s="144">
        <v>7069491</v>
      </c>
      <c r="C952" s="146">
        <v>25</v>
      </c>
    </row>
    <row r="953" spans="1:3" s="11" customFormat="1">
      <c r="A953" s="99" t="s">
        <v>6770</v>
      </c>
      <c r="B953" s="144">
        <v>7050022</v>
      </c>
      <c r="C953" s="146">
        <v>35</v>
      </c>
    </row>
    <row r="954" spans="1:3" s="11" customFormat="1">
      <c r="A954" s="99" t="s">
        <v>12479</v>
      </c>
      <c r="B954" s="144" t="s">
        <v>12479</v>
      </c>
      <c r="C954" s="146">
        <v>15</v>
      </c>
    </row>
    <row r="955" spans="1:3" s="11" customFormat="1">
      <c r="A955" s="99" t="s">
        <v>12478</v>
      </c>
      <c r="B955" s="144" t="s">
        <v>12478</v>
      </c>
      <c r="C955" s="146">
        <v>15</v>
      </c>
    </row>
    <row r="956" spans="1:3" s="11" customFormat="1">
      <c r="A956" s="3" t="s">
        <v>12473</v>
      </c>
      <c r="B956" s="144">
        <v>4125680</v>
      </c>
      <c r="C956" s="145">
        <v>155</v>
      </c>
    </row>
    <row r="957" spans="1:3" s="11" customFormat="1">
      <c r="A957" s="3" t="s">
        <v>12474</v>
      </c>
      <c r="B957" s="144">
        <v>4125705</v>
      </c>
      <c r="C957" s="145">
        <v>155</v>
      </c>
    </row>
    <row r="958" spans="1:3" s="11" customFormat="1">
      <c r="A958" s="99" t="s">
        <v>10125</v>
      </c>
      <c r="B958" s="144">
        <v>12440049</v>
      </c>
      <c r="C958" s="146">
        <v>15</v>
      </c>
    </row>
    <row r="959" spans="1:3" s="11" customFormat="1">
      <c r="A959" s="3" t="s">
        <v>11758</v>
      </c>
      <c r="B959" s="144" t="s">
        <v>11758</v>
      </c>
      <c r="C959" s="145">
        <v>30</v>
      </c>
    </row>
    <row r="960" spans="1:3" s="11" customFormat="1">
      <c r="A960" s="3" t="s">
        <v>11756</v>
      </c>
      <c r="B960" s="144" t="s">
        <v>11756</v>
      </c>
      <c r="C960" s="145">
        <v>25</v>
      </c>
    </row>
    <row r="961" spans="1:3" s="11" customFormat="1">
      <c r="A961" s="99" t="s">
        <v>11753</v>
      </c>
      <c r="B961" s="144" t="s">
        <v>11753</v>
      </c>
      <c r="C961" s="146">
        <v>25</v>
      </c>
    </row>
    <row r="962" spans="1:3" s="11" customFormat="1">
      <c r="A962" s="99" t="s">
        <v>11894</v>
      </c>
      <c r="B962" s="144">
        <v>12543956</v>
      </c>
      <c r="C962" s="146">
        <v>75</v>
      </c>
    </row>
    <row r="963" spans="1:3" s="11" customFormat="1">
      <c r="A963" s="3" t="s">
        <v>11896</v>
      </c>
      <c r="B963" s="144">
        <v>12543858</v>
      </c>
      <c r="C963" s="145">
        <v>105</v>
      </c>
    </row>
    <row r="964" spans="1:3" s="11" customFormat="1">
      <c r="A964" s="99" t="s">
        <v>11813</v>
      </c>
      <c r="B964" s="144" t="s">
        <v>11813</v>
      </c>
      <c r="C964" s="146">
        <v>95</v>
      </c>
    </row>
    <row r="965" spans="1:3" s="11" customFormat="1">
      <c r="A965" s="99" t="s">
        <v>11810</v>
      </c>
      <c r="B965" s="144" t="s">
        <v>11810</v>
      </c>
      <c r="C965" s="146">
        <v>140</v>
      </c>
    </row>
    <row r="966" spans="1:3" s="11" customFormat="1">
      <c r="A966" s="99" t="s">
        <v>11814</v>
      </c>
      <c r="B966" s="144" t="s">
        <v>11814</v>
      </c>
      <c r="C966" s="146">
        <v>90</v>
      </c>
    </row>
    <row r="967" spans="1:3" s="11" customFormat="1">
      <c r="A967" s="99" t="s">
        <v>11812</v>
      </c>
      <c r="B967" s="144" t="s">
        <v>11812</v>
      </c>
      <c r="C967" s="146">
        <v>105</v>
      </c>
    </row>
    <row r="968" spans="1:3" s="11" customFormat="1">
      <c r="A968" s="99" t="s">
        <v>11893</v>
      </c>
      <c r="B968" s="144">
        <v>12543955</v>
      </c>
      <c r="C968" s="146">
        <v>60</v>
      </c>
    </row>
    <row r="969" spans="1:3" s="11" customFormat="1">
      <c r="A969" s="99" t="s">
        <v>2024</v>
      </c>
      <c r="B969" s="144">
        <v>6216603</v>
      </c>
      <c r="C969" s="146">
        <v>15</v>
      </c>
    </row>
    <row r="970" spans="1:3" s="11" customFormat="1">
      <c r="A970" s="99" t="s">
        <v>2750</v>
      </c>
      <c r="B970" s="144">
        <v>12238920</v>
      </c>
      <c r="C970" s="146">
        <v>20</v>
      </c>
    </row>
    <row r="971" spans="1:3" s="11" customFormat="1">
      <c r="A971" s="99" t="s">
        <v>1649</v>
      </c>
      <c r="B971" s="144">
        <v>11619443</v>
      </c>
      <c r="C971" s="146">
        <v>15</v>
      </c>
    </row>
    <row r="972" spans="1:3" s="11" customFormat="1">
      <c r="A972" s="99" t="s">
        <v>1647</v>
      </c>
      <c r="B972" s="144">
        <v>11909838</v>
      </c>
      <c r="C972" s="146">
        <v>15</v>
      </c>
    </row>
    <row r="973" spans="1:3" s="11" customFormat="1">
      <c r="A973" s="99" t="s">
        <v>1648</v>
      </c>
      <c r="B973" s="144">
        <v>11739404</v>
      </c>
      <c r="C973" s="146">
        <v>30</v>
      </c>
    </row>
    <row r="974" spans="1:3" s="11" customFormat="1">
      <c r="A974" s="104" t="s">
        <v>5989</v>
      </c>
      <c r="B974" s="144">
        <v>11889369</v>
      </c>
      <c r="C974" s="145">
        <v>15</v>
      </c>
    </row>
    <row r="975" spans="1:3" s="11" customFormat="1">
      <c r="A975" s="104" t="s">
        <v>5990</v>
      </c>
      <c r="B975" s="144">
        <v>11659261</v>
      </c>
      <c r="C975" s="145">
        <v>15</v>
      </c>
    </row>
    <row r="976" spans="1:3" s="11" customFormat="1">
      <c r="A976" s="3" t="s">
        <v>4913</v>
      </c>
      <c r="B976" s="144">
        <v>12062078</v>
      </c>
      <c r="C976" s="145">
        <v>15</v>
      </c>
    </row>
    <row r="977" spans="1:3" s="11" customFormat="1">
      <c r="A977" s="3" t="s">
        <v>1862</v>
      </c>
      <c r="B977" s="144">
        <v>4128304</v>
      </c>
      <c r="C977" s="145">
        <v>80</v>
      </c>
    </row>
    <row r="978" spans="1:3" s="11" customFormat="1">
      <c r="A978" s="3" t="s">
        <v>1860</v>
      </c>
      <c r="B978" s="144">
        <v>11568385</v>
      </c>
      <c r="C978" s="145">
        <v>80</v>
      </c>
    </row>
    <row r="979" spans="1:3" s="11" customFormat="1">
      <c r="A979" s="3" t="s">
        <v>1861</v>
      </c>
      <c r="B979" s="144">
        <v>3534696</v>
      </c>
      <c r="C979" s="145">
        <v>75</v>
      </c>
    </row>
    <row r="980" spans="1:3" s="11" customFormat="1">
      <c r="A980" s="104" t="s">
        <v>1863</v>
      </c>
      <c r="B980" s="144">
        <v>12503000</v>
      </c>
      <c r="C980" s="145">
        <v>80</v>
      </c>
    </row>
    <row r="981" spans="1:3" s="11" customFormat="1">
      <c r="A981" s="104" t="s">
        <v>1812</v>
      </c>
      <c r="B981" s="144">
        <v>11869132</v>
      </c>
      <c r="C981" s="145">
        <v>25</v>
      </c>
    </row>
    <row r="982" spans="1:3" s="11" customFormat="1">
      <c r="A982" s="99" t="s">
        <v>1810</v>
      </c>
      <c r="B982" s="144">
        <v>11914703</v>
      </c>
      <c r="C982" s="146">
        <v>25</v>
      </c>
    </row>
    <row r="983" spans="1:3" s="11" customFormat="1">
      <c r="A983" s="99" t="s">
        <v>1811</v>
      </c>
      <c r="B983" s="144">
        <v>11696502</v>
      </c>
      <c r="C983" s="146">
        <v>25</v>
      </c>
    </row>
    <row r="984" spans="1:3" s="11" customFormat="1">
      <c r="A984" s="3" t="s">
        <v>1813</v>
      </c>
      <c r="B984" s="144">
        <v>11983125</v>
      </c>
      <c r="C984" s="145">
        <v>25</v>
      </c>
    </row>
    <row r="985" spans="1:3" s="11" customFormat="1">
      <c r="A985" s="3" t="s">
        <v>1867</v>
      </c>
      <c r="B985" s="144" t="s">
        <v>1867</v>
      </c>
      <c r="C985" s="145">
        <v>55</v>
      </c>
    </row>
    <row r="986" spans="1:3" s="11" customFormat="1">
      <c r="A986" s="3" t="s">
        <v>2963</v>
      </c>
      <c r="B986" s="144" t="s">
        <v>2963</v>
      </c>
      <c r="C986" s="145">
        <v>90</v>
      </c>
    </row>
    <row r="987" spans="1:3" s="11" customFormat="1">
      <c r="A987" s="3" t="s">
        <v>1866</v>
      </c>
      <c r="B987" s="144" t="s">
        <v>1866</v>
      </c>
      <c r="C987" s="145">
        <v>90</v>
      </c>
    </row>
    <row r="988" spans="1:3" s="11" customFormat="1">
      <c r="A988" s="99" t="s">
        <v>7684</v>
      </c>
      <c r="B988" s="144">
        <v>12363008</v>
      </c>
      <c r="C988" s="146">
        <v>100</v>
      </c>
    </row>
    <row r="989" spans="1:3" s="11" customFormat="1">
      <c r="A989" s="3" t="s">
        <v>7687</v>
      </c>
      <c r="B989" s="144">
        <v>12280202</v>
      </c>
      <c r="C989" s="145">
        <v>105</v>
      </c>
    </row>
    <row r="990" spans="1:3" s="11" customFormat="1">
      <c r="A990" s="3" t="s">
        <v>7810</v>
      </c>
      <c r="B990" s="144">
        <v>12156125</v>
      </c>
      <c r="C990" s="145">
        <v>115</v>
      </c>
    </row>
    <row r="991" spans="1:3" s="11" customFormat="1">
      <c r="A991" s="3" t="s">
        <v>12632</v>
      </c>
      <c r="B991" s="144" t="s">
        <v>14787</v>
      </c>
      <c r="C991" s="145">
        <v>130</v>
      </c>
    </row>
    <row r="992" spans="1:3" s="11" customFormat="1">
      <c r="A992" s="3" t="s">
        <v>12634</v>
      </c>
      <c r="B992" s="144" t="s">
        <v>14788</v>
      </c>
      <c r="C992" s="145">
        <v>130</v>
      </c>
    </row>
    <row r="993" spans="1:3" s="11" customFormat="1">
      <c r="A993" s="3" t="s">
        <v>12633</v>
      </c>
      <c r="B993" s="144" t="s">
        <v>14789</v>
      </c>
      <c r="C993" s="145">
        <v>130</v>
      </c>
    </row>
    <row r="994" spans="1:3" s="11" customFormat="1">
      <c r="A994" s="3" t="s">
        <v>12631</v>
      </c>
      <c r="B994" s="144" t="s">
        <v>14790</v>
      </c>
      <c r="C994" s="145">
        <v>140</v>
      </c>
    </row>
    <row r="995" spans="1:3" s="11" customFormat="1">
      <c r="A995" s="3" t="s">
        <v>12630</v>
      </c>
      <c r="B995" s="144" t="s">
        <v>14791</v>
      </c>
      <c r="C995" s="145">
        <v>140</v>
      </c>
    </row>
    <row r="996" spans="1:3" s="11" customFormat="1">
      <c r="A996" s="99" t="s">
        <v>12629</v>
      </c>
      <c r="B996" s="144" t="s">
        <v>14792</v>
      </c>
      <c r="C996" s="146">
        <v>135</v>
      </c>
    </row>
    <row r="997" spans="1:3" s="11" customFormat="1">
      <c r="A997" s="99" t="s">
        <v>12635</v>
      </c>
      <c r="B997" s="144" t="s">
        <v>14793</v>
      </c>
      <c r="C997" s="146">
        <v>130</v>
      </c>
    </row>
    <row r="998" spans="1:3" s="11" customFormat="1">
      <c r="A998" s="99" t="s">
        <v>12637</v>
      </c>
      <c r="B998" s="144" t="s">
        <v>14794</v>
      </c>
      <c r="C998" s="146">
        <v>130</v>
      </c>
    </row>
    <row r="999" spans="1:3" s="11" customFormat="1">
      <c r="A999" s="99" t="s">
        <v>12636</v>
      </c>
      <c r="B999" s="144" t="s">
        <v>14795</v>
      </c>
      <c r="C999" s="146">
        <v>130</v>
      </c>
    </row>
    <row r="1000" spans="1:3" s="11" customFormat="1">
      <c r="A1000" s="99" t="s">
        <v>12638</v>
      </c>
      <c r="B1000" s="144" t="s">
        <v>14796</v>
      </c>
      <c r="C1000" s="146">
        <v>135</v>
      </c>
    </row>
    <row r="1001" spans="1:3" s="11" customFormat="1">
      <c r="A1001" s="104" t="s">
        <v>12639</v>
      </c>
      <c r="B1001" s="144" t="s">
        <v>14797</v>
      </c>
      <c r="C1001" s="145">
        <v>140</v>
      </c>
    </row>
    <row r="1002" spans="1:3" s="11" customFormat="1">
      <c r="A1002" s="99" t="s">
        <v>12640</v>
      </c>
      <c r="B1002" s="144" t="s">
        <v>14798</v>
      </c>
      <c r="C1002" s="146">
        <v>135</v>
      </c>
    </row>
    <row r="1003" spans="1:3" s="11" customFormat="1">
      <c r="A1003" s="99" t="s">
        <v>12641</v>
      </c>
      <c r="B1003" s="144" t="s">
        <v>14799</v>
      </c>
      <c r="C1003" s="146">
        <v>130</v>
      </c>
    </row>
    <row r="1004" spans="1:3" s="11" customFormat="1">
      <c r="A1004" s="99" t="s">
        <v>12643</v>
      </c>
      <c r="B1004" s="144" t="s">
        <v>14800</v>
      </c>
      <c r="C1004" s="146">
        <v>130</v>
      </c>
    </row>
    <row r="1005" spans="1:3" s="11" customFormat="1">
      <c r="A1005" s="99" t="s">
        <v>12642</v>
      </c>
      <c r="B1005" s="144" t="s">
        <v>14801</v>
      </c>
      <c r="C1005" s="146">
        <v>130</v>
      </c>
    </row>
    <row r="1006" spans="1:3" s="11" customFormat="1">
      <c r="A1006" s="99" t="s">
        <v>12644</v>
      </c>
      <c r="B1006" s="144" t="s">
        <v>14802</v>
      </c>
      <c r="C1006" s="146">
        <v>135</v>
      </c>
    </row>
    <row r="1007" spans="1:3" s="11" customFormat="1">
      <c r="A1007" s="99" t="s">
        <v>12645</v>
      </c>
      <c r="B1007" s="144" t="s">
        <v>14803</v>
      </c>
      <c r="C1007" s="146">
        <v>140</v>
      </c>
    </row>
    <row r="1008" spans="1:3" s="11" customFormat="1">
      <c r="A1008" s="99" t="s">
        <v>12646</v>
      </c>
      <c r="B1008" s="144" t="s">
        <v>14804</v>
      </c>
      <c r="C1008" s="146">
        <v>135</v>
      </c>
    </row>
    <row r="1009" spans="1:3" s="11" customFormat="1">
      <c r="A1009" s="99" t="s">
        <v>13416</v>
      </c>
      <c r="B1009" s="144">
        <v>2302000004</v>
      </c>
      <c r="C1009" s="146">
        <v>15</v>
      </c>
    </row>
    <row r="1010" spans="1:3" s="11" customFormat="1">
      <c r="A1010" s="99" t="s">
        <v>13438</v>
      </c>
      <c r="B1010" s="144">
        <v>12170527</v>
      </c>
      <c r="C1010" s="146">
        <v>15</v>
      </c>
    </row>
    <row r="1011" spans="1:3" s="11" customFormat="1">
      <c r="A1011" s="99" t="s">
        <v>6348</v>
      </c>
      <c r="B1011" s="144">
        <v>12428480</v>
      </c>
      <c r="C1011" s="146">
        <v>55</v>
      </c>
    </row>
    <row r="1012" spans="1:3" s="11" customFormat="1">
      <c r="A1012" s="3" t="s">
        <v>6352</v>
      </c>
      <c r="B1012" s="144">
        <v>12483250</v>
      </c>
      <c r="C1012" s="145">
        <v>50</v>
      </c>
    </row>
    <row r="1013" spans="1:3" s="11" customFormat="1">
      <c r="A1013" s="99" t="s">
        <v>13176</v>
      </c>
      <c r="B1013" s="144">
        <v>12002726</v>
      </c>
      <c r="C1013" s="146">
        <v>15</v>
      </c>
    </row>
    <row r="1014" spans="1:3" s="11" customFormat="1">
      <c r="A1014" s="99" t="s">
        <v>14673</v>
      </c>
      <c r="B1014" s="144" t="s">
        <v>14673</v>
      </c>
      <c r="C1014" s="146">
        <v>75</v>
      </c>
    </row>
    <row r="1015" spans="1:3" s="11" customFormat="1">
      <c r="A1015" s="99" t="s">
        <v>13305</v>
      </c>
      <c r="B1015" s="144">
        <v>12908684</v>
      </c>
      <c r="C1015" s="146">
        <v>15</v>
      </c>
    </row>
    <row r="1016" spans="1:3" s="11" customFormat="1">
      <c r="A1016" s="99" t="s">
        <v>13306</v>
      </c>
      <c r="B1016" s="144">
        <v>12908687</v>
      </c>
      <c r="C1016" s="146">
        <v>15</v>
      </c>
    </row>
    <row r="1017" spans="1:3" s="11" customFormat="1">
      <c r="A1017" s="99" t="s">
        <v>14676</v>
      </c>
      <c r="B1017" s="144" t="s">
        <v>14676</v>
      </c>
      <c r="C1017" s="146">
        <v>290</v>
      </c>
    </row>
    <row r="1018" spans="1:3" s="11" customFormat="1">
      <c r="A1018" s="99" t="s">
        <v>2326</v>
      </c>
      <c r="B1018" s="144">
        <v>2239000127</v>
      </c>
      <c r="C1018" s="146">
        <v>15</v>
      </c>
    </row>
    <row r="1019" spans="1:3" s="11" customFormat="1">
      <c r="A1019" s="99" t="s">
        <v>2327</v>
      </c>
      <c r="B1019" s="144">
        <v>2239000126</v>
      </c>
      <c r="C1019" s="146">
        <v>15</v>
      </c>
    </row>
    <row r="1020" spans="1:3" s="11" customFormat="1">
      <c r="A1020" s="99" t="s">
        <v>2315</v>
      </c>
      <c r="B1020" s="144">
        <v>2232001634</v>
      </c>
      <c r="C1020" s="146">
        <v>15</v>
      </c>
    </row>
    <row r="1021" spans="1:3" s="11" customFormat="1">
      <c r="A1021" s="99" t="s">
        <v>2317</v>
      </c>
      <c r="B1021" s="144">
        <v>2232001911</v>
      </c>
      <c r="C1021" s="146">
        <v>15</v>
      </c>
    </row>
    <row r="1022" spans="1:3" s="11" customFormat="1">
      <c r="A1022" s="99" t="s">
        <v>2319</v>
      </c>
      <c r="B1022" s="144">
        <v>2232001402</v>
      </c>
      <c r="C1022" s="146">
        <v>20</v>
      </c>
    </row>
    <row r="1023" spans="1:3" s="11" customFormat="1">
      <c r="A1023" s="99" t="s">
        <v>2320</v>
      </c>
      <c r="B1023" s="144">
        <v>6164559</v>
      </c>
      <c r="C1023" s="146">
        <v>135</v>
      </c>
    </row>
    <row r="1024" spans="1:3" s="11" customFormat="1">
      <c r="A1024" s="99" t="s">
        <v>14240</v>
      </c>
      <c r="B1024" s="144" t="s">
        <v>14240</v>
      </c>
      <c r="C1024" s="146">
        <v>15</v>
      </c>
    </row>
    <row r="1025" spans="1:3" s="11" customFormat="1">
      <c r="A1025" s="99" t="s">
        <v>2287</v>
      </c>
      <c r="B1025" s="144">
        <v>11623039</v>
      </c>
      <c r="C1025" s="146">
        <v>20</v>
      </c>
    </row>
    <row r="1026" spans="1:3" s="11" customFormat="1">
      <c r="A1026" s="99" t="s">
        <v>2322</v>
      </c>
      <c r="B1026" s="144">
        <v>1596382</v>
      </c>
      <c r="C1026" s="146">
        <v>15</v>
      </c>
    </row>
    <row r="1027" spans="1:3" s="11" customFormat="1">
      <c r="A1027" s="99" t="s">
        <v>2324</v>
      </c>
      <c r="B1027" s="144">
        <v>1185779</v>
      </c>
      <c r="C1027" s="146">
        <v>15</v>
      </c>
    </row>
    <row r="1028" spans="1:3" s="11" customFormat="1">
      <c r="A1028" s="99" t="s">
        <v>2328</v>
      </c>
      <c r="B1028" s="144">
        <v>2232002146</v>
      </c>
      <c r="C1028" s="146">
        <v>20</v>
      </c>
    </row>
    <row r="1029" spans="1:3" s="11" customFormat="1">
      <c r="A1029" s="99" t="s">
        <v>5248</v>
      </c>
      <c r="B1029" s="144">
        <v>12444889</v>
      </c>
      <c r="C1029" s="146">
        <v>15</v>
      </c>
    </row>
    <row r="1030" spans="1:3" s="11" customFormat="1">
      <c r="A1030" s="99" t="s">
        <v>5671</v>
      </c>
      <c r="B1030" s="144">
        <v>12546694</v>
      </c>
      <c r="C1030" s="146">
        <v>20</v>
      </c>
    </row>
    <row r="1031" spans="1:3" s="11" customFormat="1">
      <c r="A1031" s="99" t="s">
        <v>5252</v>
      </c>
      <c r="B1031" s="144">
        <v>12445811</v>
      </c>
      <c r="C1031" s="146">
        <v>15</v>
      </c>
    </row>
    <row r="1032" spans="1:3" s="11" customFormat="1">
      <c r="A1032" s="99" t="s">
        <v>11426</v>
      </c>
      <c r="B1032" s="144">
        <v>13421239</v>
      </c>
      <c r="C1032" s="146">
        <v>80</v>
      </c>
    </row>
    <row r="1033" spans="1:3" s="11" customFormat="1">
      <c r="A1033" s="99" t="s">
        <v>2348</v>
      </c>
      <c r="B1033" s="144">
        <v>2239000043</v>
      </c>
      <c r="C1033" s="146">
        <v>15</v>
      </c>
    </row>
    <row r="1034" spans="1:3" s="11" customFormat="1">
      <c r="A1034" s="99" t="s">
        <v>2350</v>
      </c>
      <c r="B1034" s="144">
        <v>2239000042</v>
      </c>
      <c r="C1034" s="146">
        <v>15</v>
      </c>
    </row>
    <row r="1035" spans="1:3" s="11" customFormat="1">
      <c r="A1035" s="3" t="s">
        <v>2359</v>
      </c>
      <c r="B1035" s="144">
        <v>6220271</v>
      </c>
      <c r="C1035" s="145">
        <v>20</v>
      </c>
    </row>
    <row r="1036" spans="1:3" s="11" customFormat="1">
      <c r="A1036" s="99" t="s">
        <v>2362</v>
      </c>
      <c r="B1036" s="144">
        <v>6110309</v>
      </c>
      <c r="C1036" s="146">
        <v>25</v>
      </c>
    </row>
    <row r="1037" spans="1:3" s="11" customFormat="1">
      <c r="A1037" s="104" t="s">
        <v>2339</v>
      </c>
      <c r="B1037" s="144">
        <v>2232000953</v>
      </c>
      <c r="C1037" s="145">
        <v>20</v>
      </c>
    </row>
    <row r="1038" spans="1:3" s="11" customFormat="1">
      <c r="A1038" s="99" t="s">
        <v>2342</v>
      </c>
      <c r="B1038" s="144">
        <v>2232001077</v>
      </c>
      <c r="C1038" s="146">
        <v>20</v>
      </c>
    </row>
    <row r="1039" spans="1:3" s="11" customFormat="1">
      <c r="A1039" s="99" t="s">
        <v>2344</v>
      </c>
      <c r="B1039" s="144">
        <v>2232001027</v>
      </c>
      <c r="C1039" s="146">
        <v>25</v>
      </c>
    </row>
    <row r="1040" spans="1:3" s="11" customFormat="1">
      <c r="A1040" s="99" t="s">
        <v>1385</v>
      </c>
      <c r="B1040" s="144">
        <v>1918177</v>
      </c>
      <c r="C1040" s="146">
        <v>20</v>
      </c>
    </row>
    <row r="1041" spans="1:3" s="11" customFormat="1">
      <c r="A1041" s="3" t="s">
        <v>1356</v>
      </c>
      <c r="B1041" s="144">
        <v>11654898</v>
      </c>
      <c r="C1041" s="145">
        <v>25</v>
      </c>
    </row>
    <row r="1042" spans="1:3" s="11" customFormat="1">
      <c r="A1042" s="99" t="s">
        <v>1288</v>
      </c>
      <c r="B1042" s="144">
        <v>11652530</v>
      </c>
      <c r="C1042" s="146">
        <v>25</v>
      </c>
    </row>
    <row r="1043" spans="1:3" s="11" customFormat="1">
      <c r="A1043" s="99" t="s">
        <v>2353</v>
      </c>
      <c r="B1043" s="144">
        <v>395792</v>
      </c>
      <c r="C1043" s="146">
        <v>15</v>
      </c>
    </row>
    <row r="1044" spans="1:3" s="11" customFormat="1">
      <c r="A1044" s="99" t="s">
        <v>2355</v>
      </c>
      <c r="B1044" s="144">
        <v>2232002046</v>
      </c>
      <c r="C1044" s="146">
        <v>15</v>
      </c>
    </row>
    <row r="1045" spans="1:3" s="11" customFormat="1">
      <c r="A1045" s="99" t="s">
        <v>2357</v>
      </c>
      <c r="B1045" s="144">
        <v>2232001937</v>
      </c>
      <c r="C1045" s="146">
        <v>15</v>
      </c>
    </row>
    <row r="1046" spans="1:3" s="11" customFormat="1">
      <c r="A1046" s="3" t="s">
        <v>8926</v>
      </c>
      <c r="B1046" s="144">
        <v>12371649</v>
      </c>
      <c r="C1046" s="145">
        <v>15</v>
      </c>
    </row>
    <row r="1047" spans="1:3" s="11" customFormat="1">
      <c r="A1047" s="99" t="s">
        <v>8925</v>
      </c>
      <c r="B1047" s="144">
        <v>12371647</v>
      </c>
      <c r="C1047" s="146">
        <v>30</v>
      </c>
    </row>
    <row r="1048" spans="1:3" s="11" customFormat="1">
      <c r="A1048" s="99" t="s">
        <v>1574</v>
      </c>
      <c r="B1048" s="144">
        <v>11608042</v>
      </c>
      <c r="C1048" s="146">
        <v>20</v>
      </c>
    </row>
    <row r="1049" spans="1:3" s="11" customFormat="1">
      <c r="A1049" s="99" t="s">
        <v>2364</v>
      </c>
      <c r="B1049" s="144">
        <v>2232001044</v>
      </c>
      <c r="C1049" s="146">
        <v>45</v>
      </c>
    </row>
    <row r="1050" spans="1:3" s="11" customFormat="1">
      <c r="A1050" s="99" t="s">
        <v>2366</v>
      </c>
      <c r="B1050" s="144">
        <v>2232001114</v>
      </c>
      <c r="C1050" s="146">
        <v>45</v>
      </c>
    </row>
    <row r="1051" spans="1:3" s="11" customFormat="1">
      <c r="A1051" s="3" t="s">
        <v>2368</v>
      </c>
      <c r="B1051" s="144">
        <v>2232000981</v>
      </c>
      <c r="C1051" s="145">
        <v>45</v>
      </c>
    </row>
    <row r="1052" spans="1:3" s="11" customFormat="1">
      <c r="A1052" s="99" t="s">
        <v>2373</v>
      </c>
      <c r="B1052" s="144">
        <v>1745128</v>
      </c>
      <c r="C1052" s="146">
        <v>15</v>
      </c>
    </row>
    <row r="1053" spans="1:3" s="11" customFormat="1">
      <c r="A1053" s="99" t="s">
        <v>2375</v>
      </c>
      <c r="B1053" s="144">
        <v>1745119</v>
      </c>
      <c r="C1053" s="146">
        <v>15</v>
      </c>
    </row>
    <row r="1054" spans="1:3" s="11" customFormat="1">
      <c r="A1054" s="99" t="s">
        <v>2377</v>
      </c>
      <c r="B1054" s="144">
        <v>2232001887</v>
      </c>
      <c r="C1054" s="146">
        <v>15</v>
      </c>
    </row>
    <row r="1055" spans="1:3" s="11" customFormat="1">
      <c r="A1055" s="99" t="s">
        <v>1880</v>
      </c>
      <c r="B1055" s="144">
        <v>11658837</v>
      </c>
      <c r="C1055" s="146">
        <v>125</v>
      </c>
    </row>
    <row r="1056" spans="1:3" s="11" customFormat="1">
      <c r="A1056" s="3" t="s">
        <v>1881</v>
      </c>
      <c r="B1056" s="144">
        <v>12376660</v>
      </c>
      <c r="C1056" s="145">
        <v>140</v>
      </c>
    </row>
    <row r="1057" spans="1:3" s="11" customFormat="1">
      <c r="A1057" s="99" t="s">
        <v>1885</v>
      </c>
      <c r="B1057" s="144">
        <v>11927213</v>
      </c>
      <c r="C1057" s="146">
        <v>130</v>
      </c>
    </row>
    <row r="1058" spans="1:3" s="11" customFormat="1">
      <c r="A1058" s="99" t="s">
        <v>13221</v>
      </c>
      <c r="B1058" s="144">
        <v>12120149</v>
      </c>
      <c r="C1058" s="146">
        <v>15</v>
      </c>
    </row>
    <row r="1059" spans="1:3" s="11" customFormat="1">
      <c r="A1059" s="99" t="s">
        <v>13223</v>
      </c>
      <c r="B1059" s="144">
        <v>12120181</v>
      </c>
      <c r="C1059" s="146">
        <v>15</v>
      </c>
    </row>
    <row r="1060" spans="1:3" s="11" customFormat="1">
      <c r="A1060" s="99" t="s">
        <v>1151</v>
      </c>
      <c r="B1060" s="144">
        <v>12633719</v>
      </c>
      <c r="C1060" s="146">
        <v>15</v>
      </c>
    </row>
    <row r="1061" spans="1:3" s="11" customFormat="1">
      <c r="A1061" s="99" t="s">
        <v>1153</v>
      </c>
      <c r="B1061" s="144">
        <v>12561053</v>
      </c>
      <c r="C1061" s="146">
        <v>15</v>
      </c>
    </row>
    <row r="1062" spans="1:3" s="11" customFormat="1">
      <c r="A1062" s="99" t="s">
        <v>13220</v>
      </c>
      <c r="B1062" s="144">
        <v>12095775</v>
      </c>
      <c r="C1062" s="146">
        <v>15</v>
      </c>
    </row>
    <row r="1063" spans="1:3" s="11" customFormat="1">
      <c r="A1063" s="99" t="s">
        <v>13428</v>
      </c>
      <c r="B1063" s="144">
        <v>13421108</v>
      </c>
      <c r="C1063" s="146">
        <v>50</v>
      </c>
    </row>
    <row r="1064" spans="1:3" s="11" customFormat="1">
      <c r="A1064" s="99" t="s">
        <v>1904</v>
      </c>
      <c r="B1064" s="144">
        <v>3549810</v>
      </c>
      <c r="C1064" s="146">
        <v>15</v>
      </c>
    </row>
    <row r="1065" spans="1:3" s="11" customFormat="1">
      <c r="A1065" s="99" t="s">
        <v>4753</v>
      </c>
      <c r="B1065" s="144">
        <v>7186062</v>
      </c>
      <c r="C1065" s="146">
        <v>50</v>
      </c>
    </row>
    <row r="1066" spans="1:3" s="11" customFormat="1">
      <c r="A1066" s="99" t="s">
        <v>1920</v>
      </c>
      <c r="B1066" s="144">
        <v>11780408</v>
      </c>
      <c r="C1066" s="146">
        <v>300</v>
      </c>
    </row>
    <row r="1067" spans="1:3" s="11" customFormat="1">
      <c r="A1067" s="99" t="s">
        <v>13427</v>
      </c>
      <c r="B1067" s="144">
        <v>12848513</v>
      </c>
      <c r="C1067" s="146">
        <v>380</v>
      </c>
    </row>
    <row r="1068" spans="1:3" s="11" customFormat="1">
      <c r="A1068" s="99" t="s">
        <v>13733</v>
      </c>
      <c r="B1068" s="144">
        <v>12392215</v>
      </c>
      <c r="C1068" s="146">
        <v>170</v>
      </c>
    </row>
    <row r="1069" spans="1:3" s="11" customFormat="1">
      <c r="A1069" s="99" t="s">
        <v>1520</v>
      </c>
      <c r="B1069" s="144">
        <v>12349102</v>
      </c>
      <c r="C1069" s="146">
        <v>285</v>
      </c>
    </row>
    <row r="1070" spans="1:3" s="11" customFormat="1">
      <c r="A1070" s="99" t="s">
        <v>5584</v>
      </c>
      <c r="B1070" s="144">
        <v>12632880</v>
      </c>
      <c r="C1070" s="146">
        <v>75</v>
      </c>
    </row>
    <row r="1071" spans="1:3" s="11" customFormat="1">
      <c r="A1071" s="99" t="s">
        <v>1587</v>
      </c>
      <c r="B1071" s="144">
        <v>12233353</v>
      </c>
      <c r="C1071" s="146">
        <v>30</v>
      </c>
    </row>
    <row r="1072" spans="1:3" s="11" customFormat="1">
      <c r="A1072" s="99" t="s">
        <v>13270</v>
      </c>
      <c r="B1072" s="144">
        <v>8700000044</v>
      </c>
      <c r="C1072" s="146">
        <v>15</v>
      </c>
    </row>
    <row r="1073" spans="1:3" s="11" customFormat="1">
      <c r="A1073" s="99" t="s">
        <v>13267</v>
      </c>
      <c r="B1073" s="144">
        <v>8810000010</v>
      </c>
      <c r="C1073" s="146">
        <v>20</v>
      </c>
    </row>
    <row r="1074" spans="1:3" s="11" customFormat="1">
      <c r="A1074" s="99" t="s">
        <v>12963</v>
      </c>
      <c r="B1074" s="144" t="s">
        <v>14805</v>
      </c>
      <c r="C1074" s="146">
        <v>75</v>
      </c>
    </row>
    <row r="1075" spans="1:3" s="11" customFormat="1">
      <c r="A1075" s="99" t="s">
        <v>12962</v>
      </c>
      <c r="B1075" s="144">
        <v>1029419</v>
      </c>
      <c r="C1075" s="146">
        <v>70</v>
      </c>
    </row>
    <row r="1076" spans="1:3" s="11" customFormat="1">
      <c r="A1076" s="99" t="s">
        <v>12964</v>
      </c>
      <c r="B1076" s="144" t="s">
        <v>14806</v>
      </c>
      <c r="C1076" s="146">
        <v>80</v>
      </c>
    </row>
    <row r="1077" spans="1:3" s="11" customFormat="1">
      <c r="A1077" s="99" t="s">
        <v>2471</v>
      </c>
      <c r="B1077" s="144">
        <v>4383150</v>
      </c>
      <c r="C1077" s="146">
        <v>20</v>
      </c>
    </row>
    <row r="1078" spans="1:3" s="11" customFormat="1">
      <c r="A1078" s="3" t="s">
        <v>2472</v>
      </c>
      <c r="B1078" s="144">
        <v>4383169</v>
      </c>
      <c r="C1078" s="145">
        <v>35</v>
      </c>
    </row>
    <row r="1079" spans="1:3" s="11" customFormat="1">
      <c r="A1079" s="3" t="s">
        <v>12772</v>
      </c>
      <c r="B1079" s="144">
        <v>438015</v>
      </c>
      <c r="C1079" s="145">
        <v>55</v>
      </c>
    </row>
    <row r="1080" spans="1:3" s="11" customFormat="1">
      <c r="A1080" s="3" t="s">
        <v>12775</v>
      </c>
      <c r="B1080" s="144">
        <v>431666</v>
      </c>
      <c r="C1080" s="145">
        <v>60</v>
      </c>
    </row>
    <row r="1081" spans="1:3" s="11" customFormat="1">
      <c r="A1081" s="99" t="s">
        <v>12771</v>
      </c>
      <c r="B1081" s="144">
        <v>431663</v>
      </c>
      <c r="C1081" s="146">
        <v>60</v>
      </c>
    </row>
    <row r="1082" spans="1:3" s="11" customFormat="1">
      <c r="A1082" s="3" t="s">
        <v>12769</v>
      </c>
      <c r="B1082" s="144">
        <v>438012</v>
      </c>
      <c r="C1082" s="145">
        <v>55</v>
      </c>
    </row>
    <row r="1083" spans="1:3" s="11" customFormat="1">
      <c r="A1083" s="3" t="s">
        <v>1341</v>
      </c>
      <c r="B1083" s="144">
        <v>11746637</v>
      </c>
      <c r="C1083" s="145">
        <v>15</v>
      </c>
    </row>
    <row r="1084" spans="1:3" s="11" customFormat="1">
      <c r="A1084" s="99" t="s">
        <v>13359</v>
      </c>
      <c r="B1084" s="144">
        <v>6128566</v>
      </c>
      <c r="C1084" s="146">
        <v>25</v>
      </c>
    </row>
    <row r="1085" spans="1:3" s="11" customFormat="1">
      <c r="A1085" s="99" t="s">
        <v>13358</v>
      </c>
      <c r="B1085" s="144">
        <v>12998558</v>
      </c>
      <c r="C1085" s="146">
        <v>50</v>
      </c>
    </row>
    <row r="1086" spans="1:3" s="11" customFormat="1">
      <c r="A1086" s="99" t="s">
        <v>13357</v>
      </c>
      <c r="B1086" s="144">
        <v>6128548</v>
      </c>
      <c r="C1086" s="146">
        <v>35</v>
      </c>
    </row>
    <row r="1087" spans="1:3" s="11" customFormat="1">
      <c r="A1087" s="99" t="s">
        <v>13352</v>
      </c>
      <c r="B1087" s="144">
        <v>6235334</v>
      </c>
      <c r="C1087" s="146">
        <v>25</v>
      </c>
    </row>
    <row r="1088" spans="1:3" s="11" customFormat="1">
      <c r="A1088" s="99" t="s">
        <v>13355</v>
      </c>
      <c r="B1088" s="144">
        <v>13017963</v>
      </c>
      <c r="C1088" s="146">
        <v>45</v>
      </c>
    </row>
    <row r="1089" spans="1:3" s="11" customFormat="1">
      <c r="A1089" s="99" t="s">
        <v>13353</v>
      </c>
      <c r="B1089" s="144">
        <v>6235361</v>
      </c>
      <c r="C1089" s="146">
        <v>30</v>
      </c>
    </row>
    <row r="1090" spans="1:3" s="11" customFormat="1">
      <c r="A1090" s="99" t="s">
        <v>13399</v>
      </c>
      <c r="B1090" s="144">
        <v>9943799</v>
      </c>
      <c r="C1090" s="146">
        <v>20</v>
      </c>
    </row>
    <row r="1091" spans="1:3" s="11" customFormat="1">
      <c r="A1091" s="99" t="s">
        <v>13393</v>
      </c>
      <c r="B1091" s="144">
        <v>12998601</v>
      </c>
      <c r="C1091" s="146">
        <v>45</v>
      </c>
    </row>
    <row r="1092" spans="1:3" s="11" customFormat="1">
      <c r="A1092" s="99" t="s">
        <v>13369</v>
      </c>
      <c r="B1092" s="144">
        <v>9940349</v>
      </c>
      <c r="C1092" s="146">
        <v>25</v>
      </c>
    </row>
    <row r="1093" spans="1:3" s="11" customFormat="1">
      <c r="A1093" s="99" t="s">
        <v>13367</v>
      </c>
      <c r="B1093" s="144">
        <v>9943638</v>
      </c>
      <c r="C1093" s="146">
        <v>40</v>
      </c>
    </row>
    <row r="1094" spans="1:3" s="11" customFormat="1">
      <c r="A1094" s="99" t="s">
        <v>13394</v>
      </c>
      <c r="B1094" s="144">
        <v>12998602</v>
      </c>
      <c r="C1094" s="146">
        <v>40</v>
      </c>
    </row>
    <row r="1095" spans="1:3" s="11" customFormat="1">
      <c r="A1095" s="3" t="s">
        <v>13370</v>
      </c>
      <c r="B1095" s="144">
        <v>9940358</v>
      </c>
      <c r="C1095" s="145">
        <v>25</v>
      </c>
    </row>
    <row r="1096" spans="1:3" s="11" customFormat="1">
      <c r="A1096" s="3" t="s">
        <v>13401</v>
      </c>
      <c r="B1096" s="144">
        <v>9944026</v>
      </c>
      <c r="C1096" s="145">
        <v>20</v>
      </c>
    </row>
    <row r="1097" spans="1:3" s="11" customFormat="1">
      <c r="A1097" s="99" t="s">
        <v>13395</v>
      </c>
      <c r="B1097" s="144">
        <v>12998603</v>
      </c>
      <c r="C1097" s="146">
        <v>40</v>
      </c>
    </row>
    <row r="1098" spans="1:3" s="11" customFormat="1">
      <c r="A1098" s="3" t="s">
        <v>13371</v>
      </c>
      <c r="B1098" s="144">
        <v>9940367</v>
      </c>
      <c r="C1098" s="145">
        <v>25</v>
      </c>
    </row>
    <row r="1099" spans="1:3" s="11" customFormat="1">
      <c r="A1099" s="3" t="s">
        <v>13396</v>
      </c>
      <c r="B1099" s="144">
        <v>12998604</v>
      </c>
      <c r="C1099" s="145">
        <v>40</v>
      </c>
    </row>
    <row r="1100" spans="1:3" s="11" customFormat="1">
      <c r="A1100" s="3" t="s">
        <v>13403</v>
      </c>
      <c r="B1100" s="144">
        <v>9944053</v>
      </c>
      <c r="C1100" s="145">
        <v>20</v>
      </c>
    </row>
    <row r="1101" spans="1:3" s="11" customFormat="1">
      <c r="A1101" s="3" t="s">
        <v>13397</v>
      </c>
      <c r="B1101" s="144">
        <v>12998605</v>
      </c>
      <c r="C1101" s="145">
        <v>40</v>
      </c>
    </row>
    <row r="1102" spans="1:3" s="11" customFormat="1">
      <c r="A1102" s="3" t="s">
        <v>13373</v>
      </c>
      <c r="B1102" s="144">
        <v>9940394</v>
      </c>
      <c r="C1102" s="145">
        <v>25</v>
      </c>
    </row>
    <row r="1103" spans="1:3" s="11" customFormat="1">
      <c r="A1103" s="3" t="s">
        <v>13398</v>
      </c>
      <c r="B1103" s="144">
        <v>12998606</v>
      </c>
      <c r="C1103" s="145">
        <v>40</v>
      </c>
    </row>
    <row r="1104" spans="1:3" s="11" customFormat="1">
      <c r="A1104" s="3" t="s">
        <v>3068</v>
      </c>
      <c r="B1104" s="144">
        <v>11736767</v>
      </c>
      <c r="C1104" s="145">
        <v>15</v>
      </c>
    </row>
    <row r="1105" spans="1:3" s="11" customFormat="1">
      <c r="A1105" s="3" t="s">
        <v>1850</v>
      </c>
      <c r="B1105" s="144">
        <v>11589137</v>
      </c>
      <c r="C1105" s="145">
        <v>15</v>
      </c>
    </row>
    <row r="1106" spans="1:3" s="11" customFormat="1">
      <c r="A1106" s="99" t="s">
        <v>6260</v>
      </c>
      <c r="B1106" s="144">
        <v>12216038</v>
      </c>
      <c r="C1106" s="146">
        <v>40</v>
      </c>
    </row>
    <row r="1107" spans="1:3" s="11" customFormat="1">
      <c r="A1107" s="99" t="s">
        <v>142</v>
      </c>
      <c r="B1107" s="144">
        <v>7070804</v>
      </c>
      <c r="C1107" s="146">
        <v>100</v>
      </c>
    </row>
    <row r="1108" spans="1:3" s="11" customFormat="1">
      <c r="A1108" s="3" t="s">
        <v>143</v>
      </c>
      <c r="B1108" s="144">
        <v>12003352</v>
      </c>
      <c r="C1108" s="145">
        <v>115</v>
      </c>
    </row>
    <row r="1109" spans="1:3" s="11" customFormat="1">
      <c r="A1109" s="3" t="s">
        <v>145</v>
      </c>
      <c r="B1109" s="144">
        <v>11535083</v>
      </c>
      <c r="C1109" s="145">
        <v>115</v>
      </c>
    </row>
    <row r="1110" spans="1:3" s="11" customFormat="1">
      <c r="A1110" s="3" t="s">
        <v>144</v>
      </c>
      <c r="B1110" s="144">
        <v>11659478</v>
      </c>
      <c r="C1110" s="145">
        <v>115</v>
      </c>
    </row>
    <row r="1111" spans="1:3" s="11" customFormat="1">
      <c r="A1111" s="3" t="s">
        <v>146</v>
      </c>
      <c r="B1111" s="144">
        <v>11789976</v>
      </c>
      <c r="C1111" s="145">
        <v>280</v>
      </c>
    </row>
    <row r="1112" spans="1:3" s="11" customFormat="1">
      <c r="A1112" s="3" t="s">
        <v>147</v>
      </c>
      <c r="B1112" s="144">
        <v>11723861</v>
      </c>
      <c r="C1112" s="145">
        <v>225</v>
      </c>
    </row>
    <row r="1113" spans="1:3" s="11" customFormat="1">
      <c r="A1113" s="3" t="s">
        <v>13562</v>
      </c>
      <c r="B1113" s="144">
        <v>13367432</v>
      </c>
      <c r="C1113" s="145">
        <v>15</v>
      </c>
    </row>
    <row r="1114" spans="1:3" s="11" customFormat="1">
      <c r="A1114" s="3" t="s">
        <v>13563</v>
      </c>
      <c r="B1114" s="144">
        <v>13367437</v>
      </c>
      <c r="C1114" s="145">
        <v>50</v>
      </c>
    </row>
    <row r="1115" spans="1:3" s="11" customFormat="1">
      <c r="A1115" s="3" t="s">
        <v>13567</v>
      </c>
      <c r="B1115" s="144">
        <v>13367435</v>
      </c>
      <c r="C1115" s="145">
        <v>40</v>
      </c>
    </row>
    <row r="1116" spans="1:3" s="11" customFormat="1">
      <c r="A1116" s="3" t="s">
        <v>13574</v>
      </c>
      <c r="B1116" s="144">
        <v>13367434</v>
      </c>
      <c r="C1116" s="145">
        <v>55</v>
      </c>
    </row>
    <row r="1117" spans="1:3" s="11" customFormat="1">
      <c r="A1117" s="3" t="s">
        <v>6795</v>
      </c>
      <c r="B1117" s="144">
        <v>12382434</v>
      </c>
      <c r="C1117" s="145">
        <v>15</v>
      </c>
    </row>
    <row r="1118" spans="1:3" s="11" customFormat="1">
      <c r="A1118" s="3" t="s">
        <v>2180</v>
      </c>
      <c r="B1118" s="144">
        <v>11767973</v>
      </c>
      <c r="C1118" s="145">
        <v>50</v>
      </c>
    </row>
    <row r="1119" spans="1:3" s="11" customFormat="1">
      <c r="A1119" s="3" t="s">
        <v>4646</v>
      </c>
      <c r="B1119" s="144">
        <v>12354712</v>
      </c>
      <c r="C1119" s="145">
        <v>15</v>
      </c>
    </row>
    <row r="1120" spans="1:3" s="11" customFormat="1">
      <c r="A1120" s="3" t="s">
        <v>13783</v>
      </c>
      <c r="B1120" s="144">
        <v>12553895</v>
      </c>
      <c r="C1120" s="145">
        <v>15</v>
      </c>
    </row>
    <row r="1121" spans="1:3" s="11" customFormat="1">
      <c r="A1121" s="3" t="s">
        <v>10549</v>
      </c>
      <c r="B1121" s="144">
        <v>12765023</v>
      </c>
      <c r="C1121" s="145">
        <v>50</v>
      </c>
    </row>
    <row r="1122" spans="1:3" s="11" customFormat="1">
      <c r="A1122" s="3" t="s">
        <v>5573</v>
      </c>
      <c r="B1122" s="144" t="s">
        <v>5573</v>
      </c>
      <c r="C1122" s="145">
        <v>20</v>
      </c>
    </row>
    <row r="1123" spans="1:3" s="11" customFormat="1">
      <c r="A1123" s="3" t="s">
        <v>172</v>
      </c>
      <c r="B1123" s="144">
        <v>5524435</v>
      </c>
      <c r="C1123" s="145">
        <v>50</v>
      </c>
    </row>
    <row r="1124" spans="1:3" s="11" customFormat="1">
      <c r="A1124" s="3" t="s">
        <v>179</v>
      </c>
      <c r="B1124" s="144">
        <v>11859916</v>
      </c>
      <c r="C1124" s="145">
        <v>75</v>
      </c>
    </row>
    <row r="1125" spans="1:3" s="11" customFormat="1">
      <c r="A1125" s="3" t="s">
        <v>14741</v>
      </c>
      <c r="B1125" s="144" t="s">
        <v>14741</v>
      </c>
      <c r="C1125" s="145">
        <v>15</v>
      </c>
    </row>
    <row r="1126" spans="1:3" s="11" customFormat="1">
      <c r="A1126" s="3" t="s">
        <v>6015</v>
      </c>
      <c r="B1126" s="144">
        <v>12525207</v>
      </c>
      <c r="C1126" s="145">
        <v>15</v>
      </c>
    </row>
    <row r="1127" spans="1:3" s="11" customFormat="1">
      <c r="A1127" s="3" t="s">
        <v>6013</v>
      </c>
      <c r="B1127" s="144">
        <v>12608041</v>
      </c>
      <c r="C1127" s="145">
        <v>15</v>
      </c>
    </row>
    <row r="1128" spans="1:3" s="11" customFormat="1">
      <c r="A1128" s="3" t="s">
        <v>6138</v>
      </c>
      <c r="B1128" s="144" t="s">
        <v>6138</v>
      </c>
      <c r="C1128" s="145">
        <v>15</v>
      </c>
    </row>
    <row r="1129" spans="1:3" s="11" customFormat="1">
      <c r="A1129" s="3" t="s">
        <v>6139</v>
      </c>
      <c r="B1129" s="144">
        <v>12407044</v>
      </c>
      <c r="C1129" s="145">
        <v>35</v>
      </c>
    </row>
    <row r="1130" spans="1:3" s="11" customFormat="1">
      <c r="A1130" s="3" t="s">
        <v>11511</v>
      </c>
      <c r="B1130" s="144">
        <v>13339876</v>
      </c>
      <c r="C1130" s="145">
        <v>15</v>
      </c>
    </row>
    <row r="1131" spans="1:3" s="11" customFormat="1">
      <c r="A1131" s="3" t="s">
        <v>11512</v>
      </c>
      <c r="B1131" s="144" t="s">
        <v>5709</v>
      </c>
      <c r="C1131" s="145">
        <v>15</v>
      </c>
    </row>
    <row r="1132" spans="1:3" s="11" customFormat="1">
      <c r="A1132" s="3" t="s">
        <v>13694</v>
      </c>
      <c r="B1132" s="144">
        <v>13084487</v>
      </c>
      <c r="C1132" s="145">
        <v>15</v>
      </c>
    </row>
    <row r="1133" spans="1:3" s="11" customFormat="1">
      <c r="A1133" s="3" t="s">
        <v>1670</v>
      </c>
      <c r="B1133" s="144">
        <v>11677310</v>
      </c>
      <c r="C1133" s="145">
        <v>15</v>
      </c>
    </row>
    <row r="1134" spans="1:3" s="11" customFormat="1">
      <c r="A1134" s="3" t="s">
        <v>14744</v>
      </c>
      <c r="B1134" s="144">
        <v>13340694</v>
      </c>
      <c r="C1134" s="145">
        <v>35</v>
      </c>
    </row>
    <row r="1135" spans="1:3" s="11" customFormat="1">
      <c r="A1135" s="3" t="s">
        <v>14743</v>
      </c>
      <c r="B1135" s="144">
        <v>13301062</v>
      </c>
      <c r="C1135" s="145">
        <v>35</v>
      </c>
    </row>
    <row r="1136" spans="1:3" s="11" customFormat="1">
      <c r="A1136" s="3" t="s">
        <v>6769</v>
      </c>
      <c r="B1136" s="144">
        <v>12964817</v>
      </c>
      <c r="C1136" s="145">
        <v>125</v>
      </c>
    </row>
    <row r="1137" spans="1:3" s="11" customFormat="1">
      <c r="A1137" s="3" t="s">
        <v>8145</v>
      </c>
      <c r="B1137" s="144" t="s">
        <v>8032</v>
      </c>
      <c r="C1137" s="145">
        <v>260</v>
      </c>
    </row>
    <row r="1138" spans="1:3" s="11" customFormat="1">
      <c r="A1138" s="3" t="s">
        <v>2399</v>
      </c>
      <c r="B1138" s="144">
        <v>4197465</v>
      </c>
      <c r="C1138" s="145">
        <v>15</v>
      </c>
    </row>
    <row r="1139" spans="1:3" s="11" customFormat="1">
      <c r="A1139" s="3" t="s">
        <v>4767</v>
      </c>
      <c r="B1139" s="144">
        <v>441167</v>
      </c>
      <c r="C1139" s="145">
        <v>15</v>
      </c>
    </row>
    <row r="1140" spans="1:3" s="11" customFormat="1">
      <c r="A1140" s="3" t="s">
        <v>5582</v>
      </c>
      <c r="B1140" s="144">
        <v>12611654</v>
      </c>
      <c r="C1140" s="145">
        <v>20</v>
      </c>
    </row>
    <row r="1141" spans="1:3" s="11" customFormat="1">
      <c r="A1141" s="3" t="s">
        <v>5583</v>
      </c>
      <c r="B1141" s="144">
        <v>12479326</v>
      </c>
      <c r="C1141" s="145">
        <v>20</v>
      </c>
    </row>
    <row r="1142" spans="1:3" s="11" customFormat="1">
      <c r="A1142" s="3" t="s">
        <v>5586</v>
      </c>
      <c r="B1142" s="144">
        <v>12537723</v>
      </c>
      <c r="C1142" s="145">
        <v>25</v>
      </c>
    </row>
    <row r="1143" spans="1:3" s="11" customFormat="1">
      <c r="A1143" s="3" t="s">
        <v>5585</v>
      </c>
      <c r="B1143" s="144">
        <v>12479603</v>
      </c>
      <c r="C1143" s="145">
        <v>30</v>
      </c>
    </row>
    <row r="1144" spans="1:3" s="11" customFormat="1">
      <c r="A1144" s="3" t="s">
        <v>5680</v>
      </c>
      <c r="B1144" s="144">
        <v>12567320</v>
      </c>
      <c r="C1144" s="145">
        <v>25</v>
      </c>
    </row>
    <row r="1145" spans="1:3" s="11" customFormat="1">
      <c r="A1145" s="3" t="s">
        <v>4828</v>
      </c>
      <c r="B1145" s="144">
        <v>12422977</v>
      </c>
      <c r="C1145" s="145">
        <v>30</v>
      </c>
    </row>
    <row r="1146" spans="1:3" s="11" customFormat="1">
      <c r="A1146" s="3" t="s">
        <v>4826</v>
      </c>
      <c r="B1146" s="144">
        <v>12522169</v>
      </c>
      <c r="C1146" s="145">
        <v>60</v>
      </c>
    </row>
    <row r="1147" spans="1:3" s="11" customFormat="1">
      <c r="A1147" s="3" t="s">
        <v>1950</v>
      </c>
      <c r="B1147" s="144">
        <v>7139611</v>
      </c>
      <c r="C1147" s="145">
        <v>70</v>
      </c>
    </row>
    <row r="1148" spans="1:3" s="11" customFormat="1">
      <c r="A1148" s="3" t="s">
        <v>1948</v>
      </c>
      <c r="B1148" s="144">
        <v>7351444</v>
      </c>
      <c r="C1148" s="145">
        <v>70</v>
      </c>
    </row>
    <row r="1149" spans="1:3" s="11" customFormat="1">
      <c r="A1149" s="3" t="s">
        <v>1949</v>
      </c>
      <c r="B1149" s="144">
        <v>3530247</v>
      </c>
      <c r="C1149" s="145">
        <v>70</v>
      </c>
    </row>
    <row r="1150" spans="1:3" s="11" customFormat="1">
      <c r="A1150" s="104" t="s">
        <v>4920</v>
      </c>
      <c r="B1150" s="144">
        <v>4117849</v>
      </c>
      <c r="C1150" s="145">
        <v>70</v>
      </c>
    </row>
    <row r="1151" spans="1:3" s="11" customFormat="1">
      <c r="A1151" s="104" t="s">
        <v>12743</v>
      </c>
      <c r="B1151" s="144" t="s">
        <v>14807</v>
      </c>
      <c r="C1151" s="145">
        <v>15</v>
      </c>
    </row>
    <row r="1152" spans="1:3" s="11" customFormat="1">
      <c r="A1152" s="3" t="s">
        <v>12744</v>
      </c>
      <c r="B1152" s="144" t="s">
        <v>14808</v>
      </c>
      <c r="C1152" s="145">
        <v>30</v>
      </c>
    </row>
    <row r="1153" spans="1:3" s="11" customFormat="1">
      <c r="A1153" s="3" t="s">
        <v>5477</v>
      </c>
      <c r="B1153" s="144">
        <v>13018737</v>
      </c>
      <c r="C1153" s="145">
        <v>115</v>
      </c>
    </row>
    <row r="1154" spans="1:3" s="11" customFormat="1">
      <c r="A1154" s="3" t="s">
        <v>5470</v>
      </c>
      <c r="B1154" s="144">
        <v>13036224</v>
      </c>
      <c r="C1154" s="145">
        <v>80</v>
      </c>
    </row>
    <row r="1155" spans="1:3" s="11" customFormat="1">
      <c r="A1155" s="3" t="s">
        <v>5489</v>
      </c>
      <c r="B1155" s="144">
        <v>12538959</v>
      </c>
      <c r="C1155" s="145">
        <v>45</v>
      </c>
    </row>
    <row r="1156" spans="1:3" s="11" customFormat="1">
      <c r="A1156" s="3" t="s">
        <v>5466</v>
      </c>
      <c r="B1156" s="144">
        <v>12504383</v>
      </c>
      <c r="C1156" s="145">
        <v>30</v>
      </c>
    </row>
    <row r="1157" spans="1:3" s="11" customFormat="1">
      <c r="A1157" s="3" t="s">
        <v>6887</v>
      </c>
      <c r="B1157" s="144">
        <v>12599803</v>
      </c>
      <c r="C1157" s="145">
        <v>45</v>
      </c>
    </row>
    <row r="1158" spans="1:3" s="11" customFormat="1">
      <c r="A1158" s="3" t="s">
        <v>6885</v>
      </c>
      <c r="B1158" s="144">
        <v>13044759</v>
      </c>
      <c r="C1158" s="145">
        <v>25</v>
      </c>
    </row>
    <row r="1159" spans="1:3" s="11" customFormat="1">
      <c r="A1159" s="3" t="s">
        <v>6771</v>
      </c>
      <c r="B1159" s="144">
        <v>12539694</v>
      </c>
      <c r="C1159" s="145">
        <v>20</v>
      </c>
    </row>
    <row r="1160" spans="1:3" s="11" customFormat="1">
      <c r="A1160" s="3" t="s">
        <v>6822</v>
      </c>
      <c r="B1160" s="144">
        <v>12993650</v>
      </c>
      <c r="C1160" s="145">
        <v>25</v>
      </c>
    </row>
    <row r="1161" spans="1:3" s="11" customFormat="1">
      <c r="A1161" s="3" t="s">
        <v>8026</v>
      </c>
      <c r="B1161" s="144">
        <v>13031447</v>
      </c>
      <c r="C1161" s="145">
        <v>55</v>
      </c>
    </row>
    <row r="1162" spans="1:3" s="11" customFormat="1">
      <c r="A1162" s="3" t="s">
        <v>6824</v>
      </c>
      <c r="B1162" s="144">
        <v>12891772</v>
      </c>
      <c r="C1162" s="145">
        <v>30</v>
      </c>
    </row>
    <row r="1163" spans="1:3" s="11" customFormat="1">
      <c r="A1163" s="3" t="s">
        <v>5385</v>
      </c>
      <c r="B1163" s="144">
        <v>12619947</v>
      </c>
      <c r="C1163" s="145">
        <v>35</v>
      </c>
    </row>
    <row r="1164" spans="1:3" s="11" customFormat="1">
      <c r="A1164" s="3" t="s">
        <v>5419</v>
      </c>
      <c r="B1164" s="144">
        <v>12556568</v>
      </c>
      <c r="C1164" s="145">
        <v>35</v>
      </c>
    </row>
    <row r="1165" spans="1:3" s="11" customFormat="1">
      <c r="A1165" s="99" t="s">
        <v>5434</v>
      </c>
      <c r="B1165" s="144">
        <v>12563701</v>
      </c>
      <c r="C1165" s="146">
        <v>35</v>
      </c>
    </row>
    <row r="1166" spans="1:3" s="11" customFormat="1">
      <c r="A1166" s="99" t="s">
        <v>6330</v>
      </c>
      <c r="B1166" s="144">
        <v>12178633</v>
      </c>
      <c r="C1166" s="146">
        <v>15</v>
      </c>
    </row>
    <row r="1167" spans="1:3" s="11" customFormat="1">
      <c r="A1167" s="3" t="s">
        <v>2210</v>
      </c>
      <c r="B1167" s="144">
        <v>11733508</v>
      </c>
      <c r="C1167" s="145">
        <v>15</v>
      </c>
    </row>
    <row r="1168" spans="1:3" s="11" customFormat="1">
      <c r="A1168" s="3" t="s">
        <v>6331</v>
      </c>
      <c r="B1168" s="144">
        <v>12331346</v>
      </c>
      <c r="C1168" s="145">
        <v>15</v>
      </c>
    </row>
    <row r="1169" spans="1:3" s="11" customFormat="1">
      <c r="A1169" s="99" t="s">
        <v>6328</v>
      </c>
      <c r="B1169" s="144">
        <v>12229333</v>
      </c>
      <c r="C1169" s="146">
        <v>15</v>
      </c>
    </row>
    <row r="1170" spans="1:3" s="11" customFormat="1">
      <c r="A1170" s="3" t="s">
        <v>2447</v>
      </c>
      <c r="B1170" s="144">
        <v>11734362</v>
      </c>
      <c r="C1170" s="145">
        <v>40</v>
      </c>
    </row>
    <row r="1171" spans="1:3" s="11" customFormat="1">
      <c r="A1171" s="3" t="s">
        <v>2478</v>
      </c>
      <c r="B1171" s="144">
        <v>12088805</v>
      </c>
      <c r="C1171" s="145">
        <v>40</v>
      </c>
    </row>
    <row r="1172" spans="1:3" s="11" customFormat="1">
      <c r="A1172" s="104" t="s">
        <v>5868</v>
      </c>
      <c r="B1172" s="144">
        <v>11573277</v>
      </c>
      <c r="C1172" s="145">
        <v>45</v>
      </c>
    </row>
    <row r="1173" spans="1:3" s="11" customFormat="1">
      <c r="A1173" s="3" t="s">
        <v>2480</v>
      </c>
      <c r="B1173" s="144">
        <v>2782481</v>
      </c>
      <c r="C1173" s="145">
        <v>35</v>
      </c>
    </row>
    <row r="1174" spans="1:3" s="11" customFormat="1">
      <c r="A1174" s="104" t="s">
        <v>5220</v>
      </c>
      <c r="B1174" s="144">
        <v>12141247</v>
      </c>
      <c r="C1174" s="145">
        <v>15</v>
      </c>
    </row>
    <row r="1175" spans="1:3" s="11" customFormat="1">
      <c r="A1175" s="104" t="s">
        <v>5495</v>
      </c>
      <c r="B1175" s="144">
        <v>12530628</v>
      </c>
      <c r="C1175" s="145">
        <v>15</v>
      </c>
    </row>
    <row r="1176" spans="1:3" s="11" customFormat="1">
      <c r="A1176" s="104" t="s">
        <v>5494</v>
      </c>
      <c r="B1176" s="144">
        <v>12835532</v>
      </c>
      <c r="C1176" s="145">
        <v>20</v>
      </c>
    </row>
    <row r="1177" spans="1:3" s="11" customFormat="1">
      <c r="A1177" s="3" t="s">
        <v>5221</v>
      </c>
      <c r="B1177" s="144">
        <v>12449939</v>
      </c>
      <c r="C1177" s="145">
        <v>25</v>
      </c>
    </row>
    <row r="1178" spans="1:3" s="11" customFormat="1">
      <c r="A1178" s="104" t="s">
        <v>5219</v>
      </c>
      <c r="B1178" s="144">
        <v>12113773</v>
      </c>
      <c r="C1178" s="145">
        <v>35</v>
      </c>
    </row>
    <row r="1179" spans="1:3" s="11" customFormat="1">
      <c r="A1179" s="104" t="s">
        <v>5580</v>
      </c>
      <c r="B1179" s="144">
        <v>12691655</v>
      </c>
      <c r="C1179" s="145">
        <v>35</v>
      </c>
    </row>
    <row r="1180" spans="1:3" s="11" customFormat="1">
      <c r="A1180" s="104" t="s">
        <v>5581</v>
      </c>
      <c r="B1180" s="144">
        <v>12691654</v>
      </c>
      <c r="C1180" s="145">
        <v>40</v>
      </c>
    </row>
    <row r="1181" spans="1:3" s="11" customFormat="1">
      <c r="A1181" s="104" t="s">
        <v>5636</v>
      </c>
      <c r="B1181" s="144">
        <v>12659436</v>
      </c>
      <c r="C1181" s="145">
        <v>50</v>
      </c>
    </row>
    <row r="1182" spans="1:3" s="11" customFormat="1">
      <c r="A1182" s="3" t="s">
        <v>5637</v>
      </c>
      <c r="B1182" s="144">
        <v>12993318</v>
      </c>
      <c r="C1182" s="145">
        <v>45</v>
      </c>
    </row>
    <row r="1183" spans="1:3" s="11" customFormat="1">
      <c r="A1183" s="3" t="s">
        <v>5567</v>
      </c>
      <c r="B1183" s="144">
        <v>12643617</v>
      </c>
      <c r="C1183" s="145">
        <v>20</v>
      </c>
    </row>
    <row r="1184" spans="1:3" s="11" customFormat="1">
      <c r="A1184" s="3" t="s">
        <v>2415</v>
      </c>
      <c r="B1184" s="144">
        <v>2232001951</v>
      </c>
      <c r="C1184" s="145">
        <v>55</v>
      </c>
    </row>
    <row r="1185" spans="1:3" s="11" customFormat="1">
      <c r="A1185" s="3" t="s">
        <v>2140</v>
      </c>
      <c r="B1185" s="144">
        <v>2232000699</v>
      </c>
      <c r="C1185" s="145">
        <v>70</v>
      </c>
    </row>
    <row r="1186" spans="1:3" s="11" customFormat="1">
      <c r="A1186" s="3" t="s">
        <v>13735</v>
      </c>
      <c r="B1186" s="144">
        <v>12653152</v>
      </c>
      <c r="C1186" s="145">
        <v>15</v>
      </c>
    </row>
    <row r="1187" spans="1:3" s="11" customFormat="1">
      <c r="A1187" s="3" t="s">
        <v>5314</v>
      </c>
      <c r="B1187" s="144">
        <v>2308000128</v>
      </c>
      <c r="C1187" s="145">
        <v>30</v>
      </c>
    </row>
    <row r="1188" spans="1:3" s="11" customFormat="1">
      <c r="A1188" s="99" t="s">
        <v>1615</v>
      </c>
      <c r="B1188" s="144" t="s">
        <v>6688</v>
      </c>
      <c r="C1188" s="146">
        <v>15</v>
      </c>
    </row>
    <row r="1189" spans="1:3" s="11" customFormat="1">
      <c r="A1189" s="104" t="s">
        <v>1612</v>
      </c>
      <c r="B1189" s="144" t="s">
        <v>6689</v>
      </c>
      <c r="C1189" s="145">
        <v>15</v>
      </c>
    </row>
    <row r="1190" spans="1:3" s="11" customFormat="1">
      <c r="A1190" s="3" t="s">
        <v>9819</v>
      </c>
      <c r="B1190" s="144">
        <v>5386242</v>
      </c>
      <c r="C1190" s="145">
        <v>15</v>
      </c>
    </row>
    <row r="1191" spans="1:3" s="11" customFormat="1">
      <c r="A1191" s="99" t="s">
        <v>9818</v>
      </c>
      <c r="B1191" s="144">
        <v>5386233</v>
      </c>
      <c r="C1191" s="146">
        <v>15</v>
      </c>
    </row>
    <row r="1192" spans="1:3" s="11" customFormat="1">
      <c r="A1192" s="3" t="s">
        <v>13792</v>
      </c>
      <c r="B1192" s="144">
        <v>11610379</v>
      </c>
      <c r="C1192" s="145">
        <v>25</v>
      </c>
    </row>
    <row r="1193" spans="1:3" s="11" customFormat="1">
      <c r="A1193" s="3" t="s">
        <v>13566</v>
      </c>
      <c r="B1193" s="144">
        <v>430618</v>
      </c>
      <c r="C1193" s="145">
        <v>50</v>
      </c>
    </row>
    <row r="1194" spans="1:3" s="11" customFormat="1">
      <c r="A1194" s="99" t="s">
        <v>13569</v>
      </c>
      <c r="B1194" s="144">
        <v>430620</v>
      </c>
      <c r="C1194" s="146">
        <v>40</v>
      </c>
    </row>
    <row r="1195" spans="1:3" s="11" customFormat="1">
      <c r="A1195" s="3" t="s">
        <v>13572</v>
      </c>
      <c r="B1195" s="144">
        <v>11785512</v>
      </c>
      <c r="C1195" s="145">
        <v>50</v>
      </c>
    </row>
    <row r="1196" spans="1:3" s="11" customFormat="1">
      <c r="A1196" s="99" t="s">
        <v>13158</v>
      </c>
      <c r="B1196" s="144" t="s">
        <v>14809</v>
      </c>
      <c r="C1196" s="146">
        <v>30</v>
      </c>
    </row>
    <row r="1197" spans="1:3" s="11" customFormat="1">
      <c r="A1197" s="99" t="s">
        <v>13165</v>
      </c>
      <c r="B1197" s="144">
        <v>441398</v>
      </c>
      <c r="C1197" s="146">
        <v>40</v>
      </c>
    </row>
    <row r="1198" spans="1:3" s="11" customFormat="1">
      <c r="A1198" s="99" t="s">
        <v>13172</v>
      </c>
      <c r="B1198" s="144">
        <v>12702221</v>
      </c>
      <c r="C1198" s="146">
        <v>60</v>
      </c>
    </row>
    <row r="1199" spans="1:3" s="11" customFormat="1">
      <c r="A1199" s="3" t="s">
        <v>14043</v>
      </c>
      <c r="B1199" s="144">
        <v>1306488</v>
      </c>
      <c r="C1199" s="145">
        <v>15</v>
      </c>
    </row>
    <row r="1200" spans="1:3" s="11" customFormat="1">
      <c r="A1200" s="99" t="s">
        <v>13447</v>
      </c>
      <c r="B1200" s="144">
        <v>12166198</v>
      </c>
      <c r="C1200" s="146">
        <v>15</v>
      </c>
    </row>
    <row r="1201" spans="1:3" s="11" customFormat="1">
      <c r="A1201" s="3" t="s">
        <v>14179</v>
      </c>
      <c r="B1201" s="144">
        <v>1308228</v>
      </c>
      <c r="C1201" s="145">
        <v>25</v>
      </c>
    </row>
    <row r="1202" spans="1:3" s="11" customFormat="1">
      <c r="A1202" s="99" t="s">
        <v>13444</v>
      </c>
      <c r="B1202" s="144">
        <v>2310000281</v>
      </c>
      <c r="C1202" s="146">
        <v>15</v>
      </c>
    </row>
    <row r="1203" spans="1:3" s="11" customFormat="1">
      <c r="A1203" s="99" t="s">
        <v>9493</v>
      </c>
      <c r="B1203" s="144">
        <v>12498756</v>
      </c>
      <c r="C1203" s="146">
        <v>15</v>
      </c>
    </row>
    <row r="1204" spans="1:3" s="11" customFormat="1">
      <c r="A1204" s="99" t="s">
        <v>14299</v>
      </c>
      <c r="B1204" s="144">
        <v>1311602</v>
      </c>
      <c r="C1204" s="146">
        <v>15</v>
      </c>
    </row>
    <row r="1205" spans="1:3" s="11" customFormat="1">
      <c r="A1205" s="3" t="s">
        <v>14371</v>
      </c>
      <c r="B1205" s="144">
        <v>1310685</v>
      </c>
      <c r="C1205" s="145">
        <v>20</v>
      </c>
    </row>
    <row r="1206" spans="1:3" s="11" customFormat="1">
      <c r="A1206" s="3" t="s">
        <v>13451</v>
      </c>
      <c r="B1206" s="144">
        <v>2308000099</v>
      </c>
      <c r="C1206" s="145">
        <v>30</v>
      </c>
    </row>
    <row r="1207" spans="1:3" s="11" customFormat="1">
      <c r="A1207" s="3" t="s">
        <v>5877</v>
      </c>
      <c r="B1207" s="144">
        <v>12073243</v>
      </c>
      <c r="C1207" s="145">
        <v>35</v>
      </c>
    </row>
    <row r="1208" spans="1:3" s="11" customFormat="1">
      <c r="A1208" s="99" t="s">
        <v>1231</v>
      </c>
      <c r="B1208" s="144">
        <v>11569338</v>
      </c>
      <c r="C1208" s="146">
        <v>40</v>
      </c>
    </row>
    <row r="1209" spans="1:3" s="11" customFormat="1">
      <c r="A1209" s="3" t="s">
        <v>2481</v>
      </c>
      <c r="B1209" s="144">
        <v>12069850</v>
      </c>
      <c r="C1209" s="145">
        <v>20</v>
      </c>
    </row>
    <row r="1210" spans="1:3" s="11" customFormat="1">
      <c r="A1210" s="99" t="s">
        <v>11465</v>
      </c>
      <c r="B1210" s="144">
        <v>13261552</v>
      </c>
      <c r="C1210" s="146">
        <v>180</v>
      </c>
    </row>
    <row r="1211" spans="1:3" s="11" customFormat="1">
      <c r="A1211" s="99" t="s">
        <v>5162</v>
      </c>
      <c r="B1211" s="144">
        <v>12466736</v>
      </c>
      <c r="C1211" s="146">
        <v>55</v>
      </c>
    </row>
    <row r="1212" spans="1:3" s="11" customFormat="1">
      <c r="A1212" s="99" t="s">
        <v>14747</v>
      </c>
      <c r="B1212" s="144">
        <v>12978838</v>
      </c>
      <c r="C1212" s="146">
        <v>40</v>
      </c>
    </row>
    <row r="1213" spans="1:3" s="11" customFormat="1">
      <c r="A1213" s="99" t="s">
        <v>10165</v>
      </c>
      <c r="B1213" s="144">
        <v>13121974</v>
      </c>
      <c r="C1213" s="146">
        <v>15</v>
      </c>
    </row>
    <row r="1214" spans="1:3" s="11" customFormat="1">
      <c r="A1214" s="99" t="s">
        <v>5739</v>
      </c>
      <c r="B1214" s="144">
        <v>11998015</v>
      </c>
      <c r="C1214" s="146">
        <v>15</v>
      </c>
    </row>
    <row r="1215" spans="1:3" s="11" customFormat="1">
      <c r="A1215" s="3" t="s">
        <v>11528</v>
      </c>
      <c r="B1215" s="144" t="s">
        <v>11528</v>
      </c>
      <c r="C1215" s="145">
        <v>30</v>
      </c>
    </row>
    <row r="1216" spans="1:3" s="11" customFormat="1">
      <c r="A1216" s="99" t="s">
        <v>14746</v>
      </c>
      <c r="B1216" s="144">
        <v>13398565</v>
      </c>
      <c r="C1216" s="146">
        <v>35</v>
      </c>
    </row>
    <row r="1217" spans="1:3" s="11" customFormat="1">
      <c r="A1217" s="3" t="s">
        <v>5724</v>
      </c>
      <c r="B1217" s="144">
        <v>12976997</v>
      </c>
      <c r="C1217" s="145">
        <v>20</v>
      </c>
    </row>
    <row r="1218" spans="1:3" s="11" customFormat="1">
      <c r="A1218" s="99" t="s">
        <v>1131</v>
      </c>
      <c r="B1218" s="144" t="s">
        <v>1131</v>
      </c>
      <c r="C1218" s="146">
        <v>15</v>
      </c>
    </row>
    <row r="1219" spans="1:3" s="11" customFormat="1">
      <c r="A1219" s="99" t="s">
        <v>2689</v>
      </c>
      <c r="B1219" s="144">
        <v>11706947</v>
      </c>
      <c r="C1219" s="146">
        <v>120</v>
      </c>
    </row>
    <row r="1220" spans="1:3" s="11" customFormat="1">
      <c r="A1220" s="99" t="s">
        <v>13056</v>
      </c>
      <c r="B1220" s="144" t="s">
        <v>4441</v>
      </c>
      <c r="C1220" s="146">
        <v>150</v>
      </c>
    </row>
    <row r="1221" spans="1:3" s="11" customFormat="1">
      <c r="A1221" s="99" t="s">
        <v>13057</v>
      </c>
      <c r="B1221" s="144" t="s">
        <v>4440</v>
      </c>
      <c r="C1221" s="146">
        <v>125</v>
      </c>
    </row>
    <row r="1222" spans="1:3" s="11" customFormat="1">
      <c r="A1222" s="3" t="s">
        <v>295</v>
      </c>
      <c r="B1222" s="144">
        <v>12374270</v>
      </c>
      <c r="C1222" s="145">
        <v>30</v>
      </c>
    </row>
    <row r="1223" spans="1:3" s="11" customFormat="1">
      <c r="A1223" s="99" t="s">
        <v>11907</v>
      </c>
      <c r="B1223" s="144">
        <v>13093172</v>
      </c>
      <c r="C1223" s="146">
        <v>15</v>
      </c>
    </row>
    <row r="1224" spans="1:3" s="11" customFormat="1">
      <c r="A1224" s="3" t="s">
        <v>13823</v>
      </c>
      <c r="B1224" s="144">
        <v>13101351</v>
      </c>
      <c r="C1224" s="145">
        <v>180</v>
      </c>
    </row>
    <row r="1225" spans="1:3" s="11" customFormat="1">
      <c r="A1225" s="3" t="s">
        <v>3130</v>
      </c>
      <c r="B1225" s="144">
        <v>437120</v>
      </c>
      <c r="C1225" s="145">
        <v>40</v>
      </c>
    </row>
    <row r="1226" spans="1:3" s="11" customFormat="1">
      <c r="A1226" s="3" t="s">
        <v>3132</v>
      </c>
      <c r="B1226" s="144">
        <v>435290</v>
      </c>
      <c r="C1226" s="145">
        <v>50</v>
      </c>
    </row>
    <row r="1227" spans="1:3" s="11" customFormat="1">
      <c r="A1227" s="3" t="s">
        <v>3147</v>
      </c>
      <c r="B1227" s="144">
        <v>435275</v>
      </c>
      <c r="C1227" s="145">
        <v>80</v>
      </c>
    </row>
    <row r="1228" spans="1:3" s="11" customFormat="1">
      <c r="A1228" s="3" t="s">
        <v>13054</v>
      </c>
      <c r="B1228" s="144">
        <v>13393042</v>
      </c>
      <c r="C1228" s="145">
        <v>150</v>
      </c>
    </row>
    <row r="1229" spans="1:3" s="11" customFormat="1">
      <c r="A1229" s="99" t="s">
        <v>5579</v>
      </c>
      <c r="B1229" s="144">
        <v>12712830</v>
      </c>
      <c r="C1229" s="146">
        <v>15</v>
      </c>
    </row>
    <row r="1230" spans="1:3" s="11" customFormat="1">
      <c r="A1230" s="104" t="s">
        <v>5575</v>
      </c>
      <c r="B1230" s="144" t="s">
        <v>6743</v>
      </c>
      <c r="C1230" s="145">
        <v>80</v>
      </c>
    </row>
    <row r="1231" spans="1:3" s="11" customFormat="1">
      <c r="A1231" s="3" t="s">
        <v>13045</v>
      </c>
      <c r="B1231" s="144">
        <v>2309000000</v>
      </c>
      <c r="C1231" s="145">
        <v>15</v>
      </c>
    </row>
    <row r="1232" spans="1:3" s="11" customFormat="1">
      <c r="A1232" s="104" t="s">
        <v>14751</v>
      </c>
      <c r="B1232" s="144">
        <v>13267696</v>
      </c>
      <c r="C1232" s="145">
        <v>35</v>
      </c>
    </row>
    <row r="1233" spans="1:3" s="11" customFormat="1">
      <c r="A1233" s="3" t="s">
        <v>14748</v>
      </c>
      <c r="B1233" s="144">
        <v>12958635</v>
      </c>
      <c r="C1233" s="145">
        <v>25</v>
      </c>
    </row>
    <row r="1234" spans="1:3" s="11" customFormat="1">
      <c r="A1234" s="3" t="s">
        <v>14749</v>
      </c>
      <c r="B1234" s="144">
        <v>12814715</v>
      </c>
      <c r="C1234" s="145">
        <v>25</v>
      </c>
    </row>
    <row r="1235" spans="1:3" s="11" customFormat="1">
      <c r="A1235" s="3" t="s">
        <v>14750</v>
      </c>
      <c r="B1235" s="144">
        <v>12597663</v>
      </c>
      <c r="C1235" s="145">
        <v>30</v>
      </c>
    </row>
    <row r="1236" spans="1:3" s="11" customFormat="1">
      <c r="A1236" s="99" t="s">
        <v>14239</v>
      </c>
      <c r="B1236" s="144">
        <v>1930054</v>
      </c>
      <c r="C1236" s="146">
        <v>15</v>
      </c>
    </row>
    <row r="1237" spans="1:3" s="11" customFormat="1">
      <c r="A1237" s="3" t="s">
        <v>14697</v>
      </c>
      <c r="B1237" s="144">
        <v>12458261</v>
      </c>
      <c r="C1237" s="145">
        <v>150</v>
      </c>
    </row>
    <row r="1238" spans="1:3" s="11" customFormat="1">
      <c r="A1238" s="3" t="s">
        <v>14693</v>
      </c>
      <c r="B1238" s="144">
        <v>12458109</v>
      </c>
      <c r="C1238" s="145">
        <v>110</v>
      </c>
    </row>
    <row r="1239" spans="1:3" s="11" customFormat="1">
      <c r="A1239" s="3" t="s">
        <v>14700</v>
      </c>
      <c r="B1239" s="144">
        <v>12458260</v>
      </c>
      <c r="C1239" s="145">
        <v>145</v>
      </c>
    </row>
    <row r="1240" spans="1:3" s="11" customFormat="1">
      <c r="A1240" s="3" t="s">
        <v>14705</v>
      </c>
      <c r="B1240" s="144">
        <v>12458108</v>
      </c>
      <c r="C1240" s="145">
        <v>195</v>
      </c>
    </row>
    <row r="1241" spans="1:3" s="11" customFormat="1">
      <c r="A1241" s="3" t="s">
        <v>14702</v>
      </c>
      <c r="B1241" s="144">
        <v>12458106</v>
      </c>
      <c r="C1241" s="145">
        <v>145</v>
      </c>
    </row>
    <row r="1242" spans="1:3" s="11" customFormat="1">
      <c r="A1242" s="3" t="s">
        <v>14707</v>
      </c>
      <c r="B1242" s="144">
        <v>12458107</v>
      </c>
      <c r="C1242" s="145">
        <v>145</v>
      </c>
    </row>
    <row r="1243" spans="1:3" s="11" customFormat="1">
      <c r="A1243" s="3" t="s">
        <v>14711</v>
      </c>
      <c r="B1243" s="144">
        <v>12458267</v>
      </c>
      <c r="C1243" s="145">
        <v>150</v>
      </c>
    </row>
    <row r="1244" spans="1:3" s="11" customFormat="1">
      <c r="A1244" s="104" t="s">
        <v>14723</v>
      </c>
      <c r="B1244" s="144">
        <v>12458273</v>
      </c>
      <c r="C1244" s="145">
        <v>170</v>
      </c>
    </row>
    <row r="1245" spans="1:3" s="11" customFormat="1">
      <c r="A1245" s="99" t="s">
        <v>14709</v>
      </c>
      <c r="B1245" s="144">
        <v>12458265</v>
      </c>
      <c r="C1245" s="146">
        <v>120</v>
      </c>
    </row>
    <row r="1246" spans="1:3" s="11" customFormat="1">
      <c r="A1246" s="99" t="s">
        <v>14721</v>
      </c>
      <c r="B1246" s="144">
        <v>12458271</v>
      </c>
      <c r="C1246" s="146">
        <v>160</v>
      </c>
    </row>
    <row r="1247" spans="1:3" s="11" customFormat="1">
      <c r="A1247" s="99" t="s">
        <v>14713</v>
      </c>
      <c r="B1247" s="144">
        <v>12458266</v>
      </c>
      <c r="C1247" s="146">
        <v>155</v>
      </c>
    </row>
    <row r="1248" spans="1:3" s="11" customFormat="1">
      <c r="A1248" s="99" t="s">
        <v>14725</v>
      </c>
      <c r="B1248" s="144">
        <v>12458272</v>
      </c>
      <c r="C1248" s="146">
        <v>160</v>
      </c>
    </row>
    <row r="1249" spans="1:3" s="11" customFormat="1">
      <c r="A1249" s="3" t="s">
        <v>14717</v>
      </c>
      <c r="B1249" s="144">
        <v>12458264</v>
      </c>
      <c r="C1249" s="145">
        <v>45</v>
      </c>
    </row>
    <row r="1250" spans="1:3" s="11" customFormat="1">
      <c r="A1250" s="104" t="s">
        <v>14729</v>
      </c>
      <c r="B1250" s="144">
        <v>12458270</v>
      </c>
      <c r="C1250" s="145">
        <v>160</v>
      </c>
    </row>
    <row r="1251" spans="1:3" s="11" customFormat="1">
      <c r="A1251" s="104" t="s">
        <v>14715</v>
      </c>
      <c r="B1251" s="144">
        <v>12458262</v>
      </c>
      <c r="C1251" s="145">
        <v>125</v>
      </c>
    </row>
    <row r="1252" spans="1:3" s="11" customFormat="1">
      <c r="A1252" s="3" t="s">
        <v>14727</v>
      </c>
      <c r="B1252" s="144">
        <v>12458268</v>
      </c>
      <c r="C1252" s="145">
        <v>130</v>
      </c>
    </row>
    <row r="1253" spans="1:3" s="11" customFormat="1">
      <c r="A1253" s="3" t="s">
        <v>14719</v>
      </c>
      <c r="B1253" s="144">
        <v>12458263</v>
      </c>
      <c r="C1253" s="145">
        <v>155</v>
      </c>
    </row>
    <row r="1254" spans="1:3" s="11" customFormat="1">
      <c r="A1254" s="3" t="s">
        <v>14731</v>
      </c>
      <c r="B1254" s="144">
        <v>12458269</v>
      </c>
      <c r="C1254" s="145">
        <v>160</v>
      </c>
    </row>
    <row r="1255" spans="1:3" s="11" customFormat="1">
      <c r="A1255" s="3" t="s">
        <v>14694</v>
      </c>
      <c r="B1255" s="144">
        <v>12458105</v>
      </c>
      <c r="C1255" s="145">
        <v>55</v>
      </c>
    </row>
    <row r="1256" spans="1:3" s="11" customFormat="1">
      <c r="A1256" s="3" t="s">
        <v>14703</v>
      </c>
      <c r="B1256" s="144">
        <v>12458104</v>
      </c>
      <c r="C1256" s="145">
        <v>55</v>
      </c>
    </row>
    <row r="1257" spans="1:3" s="11" customFormat="1">
      <c r="A1257" s="99" t="s">
        <v>14745</v>
      </c>
      <c r="B1257" s="144">
        <v>12834883</v>
      </c>
      <c r="C1257" s="146">
        <v>45</v>
      </c>
    </row>
    <row r="1258" spans="1:3" s="11" customFormat="1">
      <c r="A1258" s="99" t="s">
        <v>11299</v>
      </c>
      <c r="B1258" s="144">
        <v>12377946</v>
      </c>
      <c r="C1258" s="146">
        <v>45</v>
      </c>
    </row>
    <row r="1259" spans="1:3" s="11" customFormat="1">
      <c r="A1259" s="99" t="s">
        <v>10547</v>
      </c>
      <c r="B1259" s="144">
        <v>12377948</v>
      </c>
      <c r="C1259" s="146">
        <v>90</v>
      </c>
    </row>
    <row r="1260" spans="1:3" s="11" customFormat="1">
      <c r="A1260" s="99" t="s">
        <v>10548</v>
      </c>
      <c r="B1260" s="144">
        <v>12377949</v>
      </c>
      <c r="C1260" s="146">
        <v>105</v>
      </c>
    </row>
    <row r="1261" spans="1:3" s="11" customFormat="1">
      <c r="A1261" s="99" t="s">
        <v>11300</v>
      </c>
      <c r="B1261" s="144">
        <v>12377947</v>
      </c>
      <c r="C1261" s="146">
        <v>50</v>
      </c>
    </row>
    <row r="1262" spans="1:3" s="11" customFormat="1">
      <c r="A1262" s="99" t="s">
        <v>14245</v>
      </c>
      <c r="B1262" s="144">
        <v>1306600</v>
      </c>
      <c r="C1262" s="146">
        <v>15</v>
      </c>
    </row>
    <row r="1263" spans="1:3" s="11" customFormat="1">
      <c r="A1263" s="99" t="s">
        <v>14243</v>
      </c>
      <c r="B1263" s="144">
        <v>1306992</v>
      </c>
      <c r="C1263" s="146">
        <v>15</v>
      </c>
    </row>
    <row r="1264" spans="1:3" s="11" customFormat="1">
      <c r="A1264" s="99" t="s">
        <v>14244</v>
      </c>
      <c r="B1264" s="144">
        <v>1308389</v>
      </c>
      <c r="C1264" s="146">
        <v>15</v>
      </c>
    </row>
    <row r="1265" spans="1:3" s="11" customFormat="1">
      <c r="A1265" s="99" t="s">
        <v>14249</v>
      </c>
      <c r="B1265" s="144">
        <v>12529775</v>
      </c>
      <c r="C1265" s="146">
        <v>15</v>
      </c>
    </row>
    <row r="1266" spans="1:3" s="11" customFormat="1">
      <c r="A1266" s="99" t="s">
        <v>13211</v>
      </c>
      <c r="B1266" s="144">
        <v>12002821</v>
      </c>
      <c r="C1266" s="146">
        <v>20</v>
      </c>
    </row>
    <row r="1267" spans="1:3" s="11" customFormat="1">
      <c r="A1267" s="99" t="s">
        <v>14247</v>
      </c>
      <c r="B1267" s="144">
        <v>1313488</v>
      </c>
      <c r="C1267" s="146">
        <v>15</v>
      </c>
    </row>
    <row r="1268" spans="1:3" s="11" customFormat="1">
      <c r="A1268" s="99" t="s">
        <v>14248</v>
      </c>
      <c r="B1268" s="144">
        <v>1316883</v>
      </c>
      <c r="C1268" s="146">
        <v>15</v>
      </c>
    </row>
    <row r="1269" spans="1:3" s="11" customFormat="1">
      <c r="A1269" s="99" t="s">
        <v>14238</v>
      </c>
      <c r="B1269" s="144">
        <v>1313521</v>
      </c>
      <c r="C1269" s="146">
        <v>20</v>
      </c>
    </row>
    <row r="1270" spans="1:3" s="11" customFormat="1">
      <c r="A1270" s="99" t="s">
        <v>1213</v>
      </c>
      <c r="B1270" s="144">
        <v>11535744</v>
      </c>
      <c r="C1270" s="146">
        <v>15</v>
      </c>
    </row>
    <row r="1271" spans="1:3" s="11" customFormat="1">
      <c r="A1271" s="99" t="s">
        <v>1219</v>
      </c>
      <c r="B1271" s="144">
        <v>11691562</v>
      </c>
      <c r="C1271" s="146">
        <v>15</v>
      </c>
    </row>
    <row r="1272" spans="1:3" s="11" customFormat="1">
      <c r="A1272" s="99" t="s">
        <v>14048</v>
      </c>
      <c r="B1272" s="144">
        <v>1308671</v>
      </c>
      <c r="C1272" s="146">
        <v>15</v>
      </c>
    </row>
    <row r="1273" spans="1:3" s="11" customFormat="1">
      <c r="A1273" s="99" t="s">
        <v>9496</v>
      </c>
      <c r="B1273" s="144">
        <v>1309829</v>
      </c>
      <c r="C1273" s="146">
        <v>25</v>
      </c>
    </row>
    <row r="1274" spans="1:3" s="11" customFormat="1">
      <c r="A1274" s="99" t="s">
        <v>14005</v>
      </c>
      <c r="B1274" s="144">
        <v>1313558</v>
      </c>
      <c r="C1274" s="146">
        <v>25</v>
      </c>
    </row>
    <row r="1275" spans="1:3" s="11" customFormat="1">
      <c r="A1275" s="99" t="s">
        <v>14364</v>
      </c>
      <c r="B1275" s="144">
        <v>1313567</v>
      </c>
      <c r="C1275" s="146">
        <v>65</v>
      </c>
    </row>
    <row r="1276" spans="1:3" s="11" customFormat="1">
      <c r="A1276" s="99" t="s">
        <v>1400</v>
      </c>
      <c r="B1276" s="144">
        <v>1512007</v>
      </c>
      <c r="C1276" s="146">
        <v>20</v>
      </c>
    </row>
    <row r="1277" spans="1:3" s="11" customFormat="1">
      <c r="A1277" s="99" t="s">
        <v>1410</v>
      </c>
      <c r="B1277" s="144">
        <v>1512548</v>
      </c>
      <c r="C1277" s="146">
        <v>20</v>
      </c>
    </row>
    <row r="1278" spans="1:3" s="11" customFormat="1">
      <c r="A1278" s="99" t="s">
        <v>13066</v>
      </c>
      <c r="B1278" s="144">
        <v>12136134</v>
      </c>
      <c r="C1278" s="146">
        <v>60</v>
      </c>
    </row>
    <row r="1279" spans="1:3" s="11" customFormat="1">
      <c r="A1279" s="99" t="s">
        <v>14047</v>
      </c>
      <c r="B1279" s="144">
        <v>1306822</v>
      </c>
      <c r="C1279" s="146">
        <v>20</v>
      </c>
    </row>
    <row r="1280" spans="1:3" s="11" customFormat="1">
      <c r="A1280" s="99" t="s">
        <v>9508</v>
      </c>
      <c r="B1280" s="144">
        <v>1309500</v>
      </c>
      <c r="C1280" s="146">
        <v>90</v>
      </c>
    </row>
    <row r="1281" spans="1:3" s="11" customFormat="1">
      <c r="A1281" s="99" t="s">
        <v>14004</v>
      </c>
      <c r="B1281" s="144">
        <v>1313585</v>
      </c>
      <c r="C1281" s="146">
        <v>25</v>
      </c>
    </row>
    <row r="1282" spans="1:3" s="11" customFormat="1">
      <c r="A1282" s="99" t="s">
        <v>14365</v>
      </c>
      <c r="B1282" s="144">
        <v>1313594</v>
      </c>
      <c r="C1282" s="146">
        <v>80</v>
      </c>
    </row>
    <row r="1283" spans="1:3" s="11" customFormat="1">
      <c r="A1283" s="99" t="s">
        <v>14046</v>
      </c>
      <c r="B1283" s="144">
        <v>1308501</v>
      </c>
      <c r="C1283" s="146">
        <v>15</v>
      </c>
    </row>
    <row r="1284" spans="1:3" s="11" customFormat="1">
      <c r="A1284" s="99" t="s">
        <v>9509</v>
      </c>
      <c r="B1284" s="144">
        <v>1310719</v>
      </c>
      <c r="C1284" s="146">
        <v>80</v>
      </c>
    </row>
    <row r="1285" spans="1:3" s="11" customFormat="1">
      <c r="A1285" s="99" t="s">
        <v>14003</v>
      </c>
      <c r="B1285" s="144">
        <v>1313628</v>
      </c>
      <c r="C1285" s="146">
        <v>30</v>
      </c>
    </row>
    <row r="1286" spans="1:3" s="11" customFormat="1">
      <c r="A1286" s="99" t="s">
        <v>14366</v>
      </c>
      <c r="B1286" s="144">
        <v>1313637</v>
      </c>
      <c r="C1286" s="146">
        <v>125</v>
      </c>
    </row>
    <row r="1287" spans="1:3" s="11" customFormat="1">
      <c r="A1287" s="99" t="s">
        <v>14045</v>
      </c>
      <c r="B1287" s="144">
        <v>1306804</v>
      </c>
      <c r="C1287" s="146">
        <v>15</v>
      </c>
    </row>
    <row r="1288" spans="1:3" s="11" customFormat="1">
      <c r="A1288" s="99" t="s">
        <v>9507</v>
      </c>
      <c r="B1288" s="144">
        <v>1307052</v>
      </c>
      <c r="C1288" s="146">
        <v>40</v>
      </c>
    </row>
    <row r="1289" spans="1:3" s="11" customFormat="1">
      <c r="A1289" s="99" t="s">
        <v>14002</v>
      </c>
      <c r="B1289" s="144">
        <v>11938148</v>
      </c>
      <c r="C1289" s="146">
        <v>40</v>
      </c>
    </row>
    <row r="1290" spans="1:3" s="11" customFormat="1">
      <c r="A1290" s="99" t="s">
        <v>14367</v>
      </c>
      <c r="B1290" s="144">
        <v>1311064</v>
      </c>
      <c r="C1290" s="146">
        <v>65</v>
      </c>
    </row>
    <row r="1291" spans="1:3" s="11" customFormat="1">
      <c r="A1291" s="99" t="s">
        <v>14044</v>
      </c>
      <c r="B1291" s="144">
        <v>1306594</v>
      </c>
      <c r="C1291" s="146">
        <v>20</v>
      </c>
    </row>
    <row r="1292" spans="1:3" s="11" customFormat="1">
      <c r="A1292" s="99" t="s">
        <v>9510</v>
      </c>
      <c r="B1292" s="144">
        <v>1310144</v>
      </c>
      <c r="C1292" s="146">
        <v>80</v>
      </c>
    </row>
    <row r="1293" spans="1:3" s="11" customFormat="1">
      <c r="A1293" s="99" t="s">
        <v>14001</v>
      </c>
      <c r="B1293" s="144">
        <v>1311514</v>
      </c>
      <c r="C1293" s="146">
        <v>30</v>
      </c>
    </row>
    <row r="1294" spans="1:3" s="11" customFormat="1">
      <c r="A1294" s="99" t="s">
        <v>14368</v>
      </c>
      <c r="B1294" s="144">
        <v>1309069</v>
      </c>
      <c r="C1294" s="146">
        <v>35</v>
      </c>
    </row>
    <row r="1295" spans="1:3" s="11" customFormat="1">
      <c r="A1295" s="99" t="s">
        <v>14058</v>
      </c>
      <c r="B1295" s="144">
        <v>1307405</v>
      </c>
      <c r="C1295" s="146">
        <v>25</v>
      </c>
    </row>
    <row r="1296" spans="1:3" s="11" customFormat="1">
      <c r="A1296" s="99" t="s">
        <v>14171</v>
      </c>
      <c r="B1296" s="144">
        <v>11770266</v>
      </c>
      <c r="C1296" s="146">
        <v>50</v>
      </c>
    </row>
    <row r="1297" spans="1:3" s="11" customFormat="1">
      <c r="A1297" s="99" t="s">
        <v>9501</v>
      </c>
      <c r="B1297" s="144">
        <v>1313664</v>
      </c>
      <c r="C1297" s="146">
        <v>35</v>
      </c>
    </row>
    <row r="1298" spans="1:3" s="11" customFormat="1">
      <c r="A1298" s="99" t="s">
        <v>14015</v>
      </c>
      <c r="B1298" s="144">
        <v>13039388</v>
      </c>
      <c r="C1298" s="146">
        <v>170</v>
      </c>
    </row>
    <row r="1299" spans="1:3" s="11" customFormat="1">
      <c r="A1299" s="99" t="s">
        <v>14354</v>
      </c>
      <c r="B1299" s="144">
        <v>7176773</v>
      </c>
      <c r="C1299" s="146">
        <v>255</v>
      </c>
    </row>
    <row r="1300" spans="1:3" s="11" customFormat="1">
      <c r="A1300" s="99" t="s">
        <v>14057</v>
      </c>
      <c r="B1300" s="144">
        <v>1309403</v>
      </c>
      <c r="C1300" s="146">
        <v>35</v>
      </c>
    </row>
    <row r="1301" spans="1:3" s="11" customFormat="1">
      <c r="A1301" s="99" t="s">
        <v>14185</v>
      </c>
      <c r="B1301" s="144">
        <v>1912687</v>
      </c>
      <c r="C1301" s="146">
        <v>30</v>
      </c>
    </row>
    <row r="1302" spans="1:3" s="11" customFormat="1">
      <c r="A1302" s="99" t="s">
        <v>9498</v>
      </c>
      <c r="B1302" s="144">
        <v>1338830</v>
      </c>
      <c r="C1302" s="146">
        <v>50</v>
      </c>
    </row>
    <row r="1303" spans="1:3" s="11" customFormat="1">
      <c r="A1303" s="99" t="s">
        <v>14014</v>
      </c>
      <c r="B1303" s="144">
        <v>1335976</v>
      </c>
      <c r="C1303" s="146">
        <v>75</v>
      </c>
    </row>
    <row r="1304" spans="1:3" s="11" customFormat="1">
      <c r="A1304" s="99" t="s">
        <v>14355</v>
      </c>
      <c r="B1304" s="144">
        <v>1324536</v>
      </c>
      <c r="C1304" s="146">
        <v>95</v>
      </c>
    </row>
    <row r="1305" spans="1:3" s="11" customFormat="1">
      <c r="A1305" s="99" t="s">
        <v>14056</v>
      </c>
      <c r="B1305" s="144">
        <v>1313673</v>
      </c>
      <c r="C1305" s="146">
        <v>40</v>
      </c>
    </row>
    <row r="1306" spans="1:3" s="11" customFormat="1">
      <c r="A1306" s="99" t="s">
        <v>9500</v>
      </c>
      <c r="B1306" s="144">
        <v>1313682</v>
      </c>
      <c r="C1306" s="146">
        <v>55</v>
      </c>
    </row>
    <row r="1307" spans="1:3" s="11" customFormat="1">
      <c r="A1307" s="99" t="s">
        <v>14013</v>
      </c>
      <c r="B1307" s="144">
        <v>11702002</v>
      </c>
      <c r="C1307" s="146">
        <v>90</v>
      </c>
    </row>
    <row r="1308" spans="1:3" s="11" customFormat="1">
      <c r="A1308" s="99" t="s">
        <v>14356</v>
      </c>
      <c r="B1308" s="144">
        <v>1324545</v>
      </c>
      <c r="C1308" s="146">
        <v>95</v>
      </c>
    </row>
    <row r="1309" spans="1:3" s="11" customFormat="1">
      <c r="A1309" s="99" t="s">
        <v>14055</v>
      </c>
      <c r="B1309" s="144">
        <v>1310056</v>
      </c>
      <c r="C1309" s="146">
        <v>35</v>
      </c>
    </row>
    <row r="1310" spans="1:3" s="11" customFormat="1">
      <c r="A1310" s="99" t="s">
        <v>14186</v>
      </c>
      <c r="B1310" s="144">
        <v>1313691</v>
      </c>
      <c r="C1310" s="146">
        <v>70</v>
      </c>
    </row>
    <row r="1311" spans="1:3" s="11" customFormat="1">
      <c r="A1311" s="99" t="s">
        <v>9502</v>
      </c>
      <c r="B1311" s="144">
        <v>1313707</v>
      </c>
      <c r="C1311" s="146">
        <v>40</v>
      </c>
    </row>
    <row r="1312" spans="1:3" s="11" customFormat="1">
      <c r="A1312" s="3" t="s">
        <v>14012</v>
      </c>
      <c r="B1312" s="144">
        <v>1336452</v>
      </c>
      <c r="C1312" s="145">
        <v>160</v>
      </c>
    </row>
    <row r="1313" spans="1:3" s="11" customFormat="1">
      <c r="A1313" s="99" t="s">
        <v>14357</v>
      </c>
      <c r="B1313" s="144">
        <v>1324554</v>
      </c>
      <c r="C1313" s="146">
        <v>150</v>
      </c>
    </row>
    <row r="1314" spans="1:3" s="11" customFormat="1">
      <c r="A1314" s="99" t="s">
        <v>14054</v>
      </c>
      <c r="B1314" s="144">
        <v>1313716</v>
      </c>
      <c r="C1314" s="146">
        <v>30</v>
      </c>
    </row>
    <row r="1315" spans="1:3" s="11" customFormat="1">
      <c r="A1315" s="3" t="s">
        <v>14173</v>
      </c>
      <c r="B1315" s="144">
        <v>11609584</v>
      </c>
      <c r="C1315" s="145">
        <v>90</v>
      </c>
    </row>
    <row r="1316" spans="1:3" s="11" customFormat="1">
      <c r="A1316" s="99" t="s">
        <v>9499</v>
      </c>
      <c r="B1316" s="144">
        <v>1345654</v>
      </c>
      <c r="C1316" s="146">
        <v>40</v>
      </c>
    </row>
    <row r="1317" spans="1:3" s="11" customFormat="1">
      <c r="A1317" s="99" t="s">
        <v>14358</v>
      </c>
      <c r="B1317" s="144">
        <v>11556057</v>
      </c>
      <c r="C1317" s="146">
        <v>40</v>
      </c>
    </row>
    <row r="1318" spans="1:3" s="11" customFormat="1">
      <c r="A1318" s="99" t="s">
        <v>14053</v>
      </c>
      <c r="B1318" s="144">
        <v>1308574</v>
      </c>
      <c r="C1318" s="146">
        <v>30</v>
      </c>
    </row>
    <row r="1319" spans="1:3" s="11" customFormat="1">
      <c r="A1319" s="99" t="s">
        <v>14187</v>
      </c>
      <c r="B1319" s="144">
        <v>11721782</v>
      </c>
      <c r="C1319" s="146">
        <v>40</v>
      </c>
    </row>
    <row r="1320" spans="1:3" s="11" customFormat="1">
      <c r="A1320" s="3" t="s">
        <v>13989</v>
      </c>
      <c r="B1320" s="144">
        <v>1345663</v>
      </c>
      <c r="C1320" s="145">
        <v>25</v>
      </c>
    </row>
    <row r="1321" spans="1:3" s="11" customFormat="1">
      <c r="A1321" s="99" t="s">
        <v>14359</v>
      </c>
      <c r="B1321" s="144">
        <v>11556056</v>
      </c>
      <c r="C1321" s="146">
        <v>90</v>
      </c>
    </row>
    <row r="1322" spans="1:3" s="11" customFormat="1">
      <c r="A1322" s="99" t="s">
        <v>14052</v>
      </c>
      <c r="B1322" s="144">
        <v>1313725</v>
      </c>
      <c r="C1322" s="146">
        <v>35</v>
      </c>
    </row>
    <row r="1323" spans="1:3" s="11" customFormat="1">
      <c r="A1323" s="99" t="s">
        <v>9503</v>
      </c>
      <c r="B1323" s="144">
        <v>1338487</v>
      </c>
      <c r="C1323" s="146">
        <v>35</v>
      </c>
    </row>
    <row r="1324" spans="1:3" s="11" customFormat="1">
      <c r="A1324" s="99" t="s">
        <v>14009</v>
      </c>
      <c r="B1324" s="144">
        <v>11649658</v>
      </c>
      <c r="C1324" s="146">
        <v>90</v>
      </c>
    </row>
    <row r="1325" spans="1:3" s="11" customFormat="1">
      <c r="A1325" s="99" t="s">
        <v>14360</v>
      </c>
      <c r="B1325" s="144">
        <v>1923595</v>
      </c>
      <c r="C1325" s="146">
        <v>95</v>
      </c>
    </row>
    <row r="1326" spans="1:3" s="11" customFormat="1">
      <c r="A1326" s="99" t="s">
        <v>14051</v>
      </c>
      <c r="B1326" s="144">
        <v>1309096</v>
      </c>
      <c r="C1326" s="146">
        <v>30</v>
      </c>
    </row>
    <row r="1327" spans="1:3" s="11" customFormat="1">
      <c r="A1327" s="99" t="s">
        <v>14195</v>
      </c>
      <c r="B1327" s="144">
        <v>1926398</v>
      </c>
      <c r="C1327" s="146">
        <v>40</v>
      </c>
    </row>
    <row r="1328" spans="1:3" s="11" customFormat="1">
      <c r="A1328" s="99" t="s">
        <v>9504</v>
      </c>
      <c r="B1328" s="144">
        <v>1313734</v>
      </c>
      <c r="C1328" s="146">
        <v>35</v>
      </c>
    </row>
    <row r="1329" spans="1:3" s="11" customFormat="1">
      <c r="A1329" s="99" t="s">
        <v>14008</v>
      </c>
      <c r="B1329" s="144">
        <v>1335985</v>
      </c>
      <c r="C1329" s="146">
        <v>85</v>
      </c>
    </row>
    <row r="1330" spans="1:3" s="11" customFormat="1">
      <c r="A1330" s="99" t="s">
        <v>14361</v>
      </c>
      <c r="B1330" s="144">
        <v>11628789</v>
      </c>
      <c r="C1330" s="146">
        <v>125</v>
      </c>
    </row>
    <row r="1331" spans="1:3" s="11" customFormat="1">
      <c r="A1331" s="99" t="s">
        <v>14050</v>
      </c>
      <c r="B1331" s="144">
        <v>1345584</v>
      </c>
      <c r="C1331" s="146">
        <v>20</v>
      </c>
    </row>
    <row r="1332" spans="1:3" s="11" customFormat="1">
      <c r="A1332" s="3" t="s">
        <v>14175</v>
      </c>
      <c r="B1332" s="144">
        <v>11542434</v>
      </c>
      <c r="C1332" s="145">
        <v>90</v>
      </c>
    </row>
    <row r="1333" spans="1:3" s="11" customFormat="1">
      <c r="A1333" s="99" t="s">
        <v>9505</v>
      </c>
      <c r="B1333" s="144">
        <v>1332669</v>
      </c>
      <c r="C1333" s="146">
        <v>40</v>
      </c>
    </row>
    <row r="1334" spans="1:3" s="11" customFormat="1">
      <c r="A1334" s="99" t="s">
        <v>14007</v>
      </c>
      <c r="B1334" s="144">
        <v>11763079</v>
      </c>
      <c r="C1334" s="146">
        <v>25</v>
      </c>
    </row>
    <row r="1335" spans="1:3" s="11" customFormat="1">
      <c r="A1335" s="3" t="s">
        <v>14362</v>
      </c>
      <c r="B1335" s="144">
        <v>6102197</v>
      </c>
      <c r="C1335" s="145">
        <v>65</v>
      </c>
    </row>
    <row r="1336" spans="1:3" s="11" customFormat="1">
      <c r="A1336" s="99" t="s">
        <v>14049</v>
      </c>
      <c r="B1336" s="144">
        <v>1345609</v>
      </c>
      <c r="C1336" s="146">
        <v>40</v>
      </c>
    </row>
    <row r="1337" spans="1:3" s="11" customFormat="1">
      <c r="A1337" s="3" t="s">
        <v>14194</v>
      </c>
      <c r="B1337" s="144">
        <v>11570048</v>
      </c>
      <c r="C1337" s="145">
        <v>25</v>
      </c>
    </row>
    <row r="1338" spans="1:3" s="11" customFormat="1">
      <c r="A1338" s="99" t="s">
        <v>9506</v>
      </c>
      <c r="B1338" s="144">
        <v>1335781</v>
      </c>
      <c r="C1338" s="146">
        <v>120</v>
      </c>
    </row>
    <row r="1339" spans="1:3" s="11" customFormat="1">
      <c r="A1339" s="99" t="s">
        <v>14006</v>
      </c>
      <c r="B1339" s="144">
        <v>11654305</v>
      </c>
      <c r="C1339" s="146">
        <v>60</v>
      </c>
    </row>
    <row r="1340" spans="1:3" s="11" customFormat="1">
      <c r="A1340" s="99" t="s">
        <v>14363</v>
      </c>
      <c r="B1340" s="144">
        <v>11638535</v>
      </c>
      <c r="C1340" s="146">
        <v>420</v>
      </c>
    </row>
    <row r="1341" spans="1:3" s="11" customFormat="1">
      <c r="A1341" s="99" t="s">
        <v>4763</v>
      </c>
      <c r="B1341" s="144" t="s">
        <v>2687</v>
      </c>
      <c r="C1341" s="146">
        <v>15</v>
      </c>
    </row>
    <row r="1342" spans="1:3" s="11" customFormat="1">
      <c r="A1342" s="99" t="s">
        <v>1816</v>
      </c>
      <c r="B1342" s="144" t="s">
        <v>6690</v>
      </c>
      <c r="C1342" s="146">
        <v>55</v>
      </c>
    </row>
    <row r="1343" spans="1:3" s="11" customFormat="1">
      <c r="A1343" s="99" t="s">
        <v>1814</v>
      </c>
      <c r="B1343" s="144" t="s">
        <v>6691</v>
      </c>
      <c r="C1343" s="146">
        <v>50</v>
      </c>
    </row>
    <row r="1344" spans="1:3" s="11" customFormat="1">
      <c r="A1344" s="99" t="s">
        <v>1815</v>
      </c>
      <c r="B1344" s="144" t="s">
        <v>6692</v>
      </c>
      <c r="C1344" s="146">
        <v>55</v>
      </c>
    </row>
    <row r="1345" spans="1:3" s="11" customFormat="1">
      <c r="A1345" s="99" t="s">
        <v>1817</v>
      </c>
      <c r="B1345" s="144" t="s">
        <v>6693</v>
      </c>
      <c r="C1345" s="146">
        <v>50</v>
      </c>
    </row>
    <row r="1346" spans="1:3" s="11" customFormat="1">
      <c r="A1346" s="99" t="s">
        <v>10555</v>
      </c>
      <c r="B1346" s="144">
        <v>13040891</v>
      </c>
      <c r="C1346" s="146">
        <v>125</v>
      </c>
    </row>
    <row r="1347" spans="1:3" s="11" customFormat="1">
      <c r="A1347" s="99" t="s">
        <v>1092</v>
      </c>
      <c r="B1347" s="144">
        <v>2102000003</v>
      </c>
      <c r="C1347" s="146">
        <v>50</v>
      </c>
    </row>
    <row r="1348" spans="1:3" s="11" customFormat="1">
      <c r="A1348" s="99" t="s">
        <v>123</v>
      </c>
      <c r="B1348" s="144">
        <v>2102000000</v>
      </c>
      <c r="C1348" s="146">
        <v>60</v>
      </c>
    </row>
    <row r="1349" spans="1:3" s="11" customFormat="1">
      <c r="A1349" s="99" t="s">
        <v>125</v>
      </c>
      <c r="B1349" s="144">
        <v>2102000001</v>
      </c>
      <c r="C1349" s="146">
        <v>65</v>
      </c>
    </row>
    <row r="1350" spans="1:3" s="11" customFormat="1">
      <c r="A1350" s="99" t="s">
        <v>13924</v>
      </c>
      <c r="B1350" s="144" t="s">
        <v>14810</v>
      </c>
      <c r="C1350" s="146">
        <v>45</v>
      </c>
    </row>
    <row r="1351" spans="1:3" s="11" customFormat="1">
      <c r="A1351" s="99" t="s">
        <v>13923</v>
      </c>
      <c r="B1351" s="144">
        <v>12178473</v>
      </c>
      <c r="C1351" s="146">
        <v>50</v>
      </c>
    </row>
    <row r="1352" spans="1:3" s="11" customFormat="1">
      <c r="A1352" s="99" t="s">
        <v>13921</v>
      </c>
      <c r="B1352" s="144" t="s">
        <v>14811</v>
      </c>
      <c r="C1352" s="146">
        <v>50</v>
      </c>
    </row>
    <row r="1353" spans="1:3" s="11" customFormat="1">
      <c r="A1353" s="99" t="s">
        <v>13228</v>
      </c>
      <c r="B1353" s="144">
        <v>8899904022</v>
      </c>
      <c r="C1353" s="146">
        <v>15</v>
      </c>
    </row>
    <row r="1354" spans="1:3" s="11" customFormat="1">
      <c r="A1354" s="99" t="s">
        <v>14319</v>
      </c>
      <c r="B1354" s="144">
        <v>1306567</v>
      </c>
      <c r="C1354" s="146">
        <v>45</v>
      </c>
    </row>
    <row r="1355" spans="1:3" s="11" customFormat="1">
      <c r="A1355" s="99" t="s">
        <v>14320</v>
      </c>
      <c r="B1355" s="144">
        <v>1306424</v>
      </c>
      <c r="C1355" s="146">
        <v>35</v>
      </c>
    </row>
    <row r="1356" spans="1:3" s="11" customFormat="1">
      <c r="A1356" s="99" t="s">
        <v>14317</v>
      </c>
      <c r="B1356" s="144">
        <v>1308431</v>
      </c>
      <c r="C1356" s="146">
        <v>60</v>
      </c>
    </row>
    <row r="1357" spans="1:3" s="11" customFormat="1">
      <c r="A1357" s="3" t="s">
        <v>12815</v>
      </c>
      <c r="B1357" s="144" t="s">
        <v>14812</v>
      </c>
      <c r="C1357" s="145">
        <v>20</v>
      </c>
    </row>
    <row r="1358" spans="1:3" s="11" customFormat="1">
      <c r="A1358" s="99" t="s">
        <v>13229</v>
      </c>
      <c r="B1358" s="144">
        <v>8899904023</v>
      </c>
      <c r="C1358" s="146">
        <v>20</v>
      </c>
    </row>
    <row r="1359" spans="1:3" s="11" customFormat="1">
      <c r="A1359" s="99" t="s">
        <v>5226</v>
      </c>
      <c r="B1359" s="144">
        <v>12957594</v>
      </c>
      <c r="C1359" s="146">
        <v>60</v>
      </c>
    </row>
    <row r="1360" spans="1:3" s="11" customFormat="1">
      <c r="A1360" s="3" t="s">
        <v>5223</v>
      </c>
      <c r="B1360" s="144">
        <v>12529301</v>
      </c>
      <c r="C1360" s="145">
        <v>60</v>
      </c>
    </row>
    <row r="1361" spans="1:3" s="11" customFormat="1">
      <c r="A1361" s="99" t="s">
        <v>5230</v>
      </c>
      <c r="B1361" s="144">
        <v>12906944</v>
      </c>
      <c r="C1361" s="146">
        <v>65</v>
      </c>
    </row>
    <row r="1362" spans="1:3" s="11" customFormat="1">
      <c r="A1362" s="3" t="s">
        <v>5225</v>
      </c>
      <c r="B1362" s="144">
        <v>12957591</v>
      </c>
      <c r="C1362" s="145">
        <v>70</v>
      </c>
    </row>
    <row r="1363" spans="1:3" s="11" customFormat="1">
      <c r="A1363" s="3" t="s">
        <v>5231</v>
      </c>
      <c r="B1363" s="144">
        <v>12894531</v>
      </c>
      <c r="C1363" s="145">
        <v>85</v>
      </c>
    </row>
    <row r="1364" spans="1:3" s="11" customFormat="1">
      <c r="A1364" s="3" t="s">
        <v>2078</v>
      </c>
      <c r="B1364" s="144">
        <v>12214184</v>
      </c>
      <c r="C1364" s="145">
        <v>30</v>
      </c>
    </row>
    <row r="1365" spans="1:3" s="11" customFormat="1">
      <c r="A1365" s="3" t="s">
        <v>5411</v>
      </c>
      <c r="B1365" s="144">
        <v>12260826</v>
      </c>
      <c r="C1365" s="145">
        <v>40</v>
      </c>
    </row>
    <row r="1366" spans="1:3" s="11" customFormat="1">
      <c r="A1366" s="3" t="s">
        <v>5420</v>
      </c>
      <c r="B1366" s="144">
        <v>12178060</v>
      </c>
      <c r="C1366" s="145">
        <v>40</v>
      </c>
    </row>
    <row r="1367" spans="1:3" s="11" customFormat="1">
      <c r="A1367" s="99" t="s">
        <v>5416</v>
      </c>
      <c r="B1367" s="144">
        <v>12157562</v>
      </c>
      <c r="C1367" s="146">
        <v>35</v>
      </c>
    </row>
    <row r="1368" spans="1:3" s="11" customFormat="1">
      <c r="A1368" s="3" t="s">
        <v>5412</v>
      </c>
      <c r="B1368" s="144">
        <v>12228455</v>
      </c>
      <c r="C1368" s="145">
        <v>45</v>
      </c>
    </row>
    <row r="1369" spans="1:3" s="11" customFormat="1">
      <c r="A1369" s="3" t="s">
        <v>6803</v>
      </c>
      <c r="B1369" s="144">
        <v>12502177</v>
      </c>
      <c r="C1369" s="145">
        <v>45</v>
      </c>
    </row>
    <row r="1370" spans="1:3" s="11" customFormat="1">
      <c r="A1370" s="3" t="s">
        <v>5421</v>
      </c>
      <c r="B1370" s="144">
        <v>12370239</v>
      </c>
      <c r="C1370" s="145">
        <v>45</v>
      </c>
    </row>
    <row r="1371" spans="1:3" s="11" customFormat="1">
      <c r="A1371" s="3" t="s">
        <v>2096</v>
      </c>
      <c r="B1371" s="144">
        <v>12207101</v>
      </c>
      <c r="C1371" s="145">
        <v>40</v>
      </c>
    </row>
    <row r="1372" spans="1:3" s="11" customFormat="1">
      <c r="A1372" s="3" t="s">
        <v>5413</v>
      </c>
      <c r="B1372" s="144">
        <v>12484658</v>
      </c>
      <c r="C1372" s="145">
        <v>50</v>
      </c>
    </row>
    <row r="1373" spans="1:3" s="11" customFormat="1">
      <c r="A1373" s="3" t="s">
        <v>7924</v>
      </c>
      <c r="B1373" s="144">
        <v>12555189</v>
      </c>
      <c r="C1373" s="145">
        <v>65</v>
      </c>
    </row>
    <row r="1374" spans="1:3" s="11" customFormat="1">
      <c r="A1374" s="3" t="s">
        <v>5239</v>
      </c>
      <c r="B1374" s="144">
        <v>12957593</v>
      </c>
      <c r="C1374" s="145">
        <v>50</v>
      </c>
    </row>
    <row r="1375" spans="1:3" s="11" customFormat="1">
      <c r="A1375" s="3" t="s">
        <v>5238</v>
      </c>
      <c r="B1375" s="144">
        <v>12608296</v>
      </c>
      <c r="C1375" s="145">
        <v>50</v>
      </c>
    </row>
    <row r="1376" spans="1:3" s="11" customFormat="1">
      <c r="A1376" s="3" t="s">
        <v>5240</v>
      </c>
      <c r="B1376" s="144">
        <v>13100162</v>
      </c>
      <c r="C1376" s="145">
        <v>50</v>
      </c>
    </row>
    <row r="1377" spans="1:3" s="11" customFormat="1">
      <c r="A1377" s="3" t="s">
        <v>5241</v>
      </c>
      <c r="B1377" s="144">
        <v>12740653</v>
      </c>
      <c r="C1377" s="145">
        <v>65</v>
      </c>
    </row>
    <row r="1378" spans="1:3" s="11" customFormat="1">
      <c r="A1378" s="3" t="s">
        <v>5242</v>
      </c>
      <c r="B1378" s="144">
        <v>12894532</v>
      </c>
      <c r="C1378" s="145">
        <v>65</v>
      </c>
    </row>
    <row r="1379" spans="1:3" s="11" customFormat="1">
      <c r="A1379" s="3" t="s">
        <v>5288</v>
      </c>
      <c r="B1379" s="144">
        <v>12742432</v>
      </c>
      <c r="C1379" s="145">
        <v>50</v>
      </c>
    </row>
    <row r="1380" spans="1:3" s="11" customFormat="1">
      <c r="A1380" s="3" t="s">
        <v>5280</v>
      </c>
      <c r="B1380" s="144">
        <v>12573410</v>
      </c>
      <c r="C1380" s="145">
        <v>35</v>
      </c>
    </row>
    <row r="1381" spans="1:3" s="11" customFormat="1">
      <c r="A1381" s="3" t="s">
        <v>5282</v>
      </c>
      <c r="B1381" s="144">
        <v>13131696</v>
      </c>
      <c r="C1381" s="145">
        <v>45</v>
      </c>
    </row>
    <row r="1382" spans="1:3" s="11" customFormat="1">
      <c r="A1382" s="3" t="s">
        <v>5286</v>
      </c>
      <c r="B1382" s="144">
        <v>12573413</v>
      </c>
      <c r="C1382" s="145">
        <v>35</v>
      </c>
    </row>
    <row r="1383" spans="1:3" s="11" customFormat="1">
      <c r="A1383" s="99" t="s">
        <v>5284</v>
      </c>
      <c r="B1383" s="144">
        <v>12905940</v>
      </c>
      <c r="C1383" s="146">
        <v>55</v>
      </c>
    </row>
    <row r="1384" spans="1:3" s="11" customFormat="1">
      <c r="A1384" s="3" t="s">
        <v>5295</v>
      </c>
      <c r="B1384" s="144">
        <v>13247756</v>
      </c>
      <c r="C1384" s="145">
        <v>50</v>
      </c>
    </row>
    <row r="1385" spans="1:3" s="11" customFormat="1">
      <c r="A1385" s="3" t="s">
        <v>5418</v>
      </c>
      <c r="B1385" s="144">
        <v>12585458</v>
      </c>
      <c r="C1385" s="145">
        <v>40</v>
      </c>
    </row>
    <row r="1386" spans="1:3" s="11" customFormat="1">
      <c r="A1386" s="3" t="s">
        <v>5414</v>
      </c>
      <c r="B1386" s="144">
        <v>12691470</v>
      </c>
      <c r="C1386" s="145">
        <v>55</v>
      </c>
    </row>
    <row r="1387" spans="1:3" s="11" customFormat="1">
      <c r="A1387" s="99" t="s">
        <v>5426</v>
      </c>
      <c r="B1387" s="144">
        <v>12707675</v>
      </c>
      <c r="C1387" s="146">
        <v>80</v>
      </c>
    </row>
    <row r="1388" spans="1:3" s="11" customFormat="1">
      <c r="A1388" s="99" t="s">
        <v>5422</v>
      </c>
      <c r="B1388" s="144">
        <v>13001741</v>
      </c>
      <c r="C1388" s="146">
        <v>50</v>
      </c>
    </row>
    <row r="1389" spans="1:3" s="11" customFormat="1">
      <c r="A1389" s="99" t="s">
        <v>6823</v>
      </c>
      <c r="B1389" s="144">
        <v>13250878</v>
      </c>
      <c r="C1389" s="146">
        <v>45</v>
      </c>
    </row>
    <row r="1390" spans="1:3" s="11" customFormat="1">
      <c r="A1390" s="99" t="s">
        <v>6772</v>
      </c>
      <c r="B1390" s="144">
        <v>12646608</v>
      </c>
      <c r="C1390" s="146">
        <v>35</v>
      </c>
    </row>
    <row r="1391" spans="1:3" s="11" customFormat="1">
      <c r="A1391" s="99" t="s">
        <v>2092</v>
      </c>
      <c r="B1391" s="144">
        <v>12197596</v>
      </c>
      <c r="C1391" s="146">
        <v>55</v>
      </c>
    </row>
    <row r="1392" spans="1:3" s="11" customFormat="1">
      <c r="A1392" s="99" t="s">
        <v>4859</v>
      </c>
      <c r="B1392" s="144">
        <v>12230643</v>
      </c>
      <c r="C1392" s="146">
        <v>20</v>
      </c>
    </row>
    <row r="1393" spans="1:3" s="11" customFormat="1">
      <c r="A1393" s="99" t="s">
        <v>2085</v>
      </c>
      <c r="B1393" s="144">
        <v>12157472</v>
      </c>
      <c r="C1393" s="146">
        <v>25</v>
      </c>
    </row>
    <row r="1394" spans="1:3" s="11" customFormat="1">
      <c r="A1394" s="99" t="s">
        <v>5428</v>
      </c>
      <c r="B1394" s="144">
        <v>12260827</v>
      </c>
      <c r="C1394" s="146">
        <v>45</v>
      </c>
    </row>
    <row r="1395" spans="1:3" s="11" customFormat="1">
      <c r="A1395" s="99" t="s">
        <v>5435</v>
      </c>
      <c r="B1395" s="144">
        <v>12260828</v>
      </c>
      <c r="C1395" s="146">
        <v>45</v>
      </c>
    </row>
    <row r="1396" spans="1:3" s="11" customFormat="1">
      <c r="A1396" s="99" t="s">
        <v>2077</v>
      </c>
      <c r="B1396" s="144">
        <v>12139610</v>
      </c>
      <c r="C1396" s="146">
        <v>40</v>
      </c>
    </row>
    <row r="1397" spans="1:3" s="11" customFormat="1">
      <c r="A1397" s="104" t="s">
        <v>5429</v>
      </c>
      <c r="B1397" s="144">
        <v>12217427</v>
      </c>
      <c r="C1397" s="145">
        <v>50</v>
      </c>
    </row>
    <row r="1398" spans="1:3" s="11" customFormat="1">
      <c r="A1398" s="3" t="s">
        <v>6804</v>
      </c>
      <c r="B1398" s="144">
        <v>12228459</v>
      </c>
      <c r="C1398" s="145">
        <v>50</v>
      </c>
    </row>
    <row r="1399" spans="1:3" s="11" customFormat="1">
      <c r="A1399" s="3" t="s">
        <v>5440</v>
      </c>
      <c r="B1399" s="144">
        <v>13044078</v>
      </c>
      <c r="C1399" s="145">
        <v>65</v>
      </c>
    </row>
    <row r="1400" spans="1:3" s="11" customFormat="1">
      <c r="A1400" s="3" t="s">
        <v>2100</v>
      </c>
      <c r="B1400" s="144">
        <v>12186251</v>
      </c>
      <c r="C1400" s="145">
        <v>45</v>
      </c>
    </row>
    <row r="1401" spans="1:3" s="11" customFormat="1">
      <c r="A1401" s="3" t="s">
        <v>6805</v>
      </c>
      <c r="B1401" s="144">
        <v>12166881</v>
      </c>
      <c r="C1401" s="145">
        <v>55</v>
      </c>
    </row>
    <row r="1402" spans="1:3" s="11" customFormat="1">
      <c r="A1402" s="3" t="s">
        <v>5436</v>
      </c>
      <c r="B1402" s="144">
        <v>12168079</v>
      </c>
      <c r="C1402" s="145">
        <v>50</v>
      </c>
    </row>
    <row r="1403" spans="1:3" s="11" customFormat="1">
      <c r="A1403" s="104" t="s">
        <v>5444</v>
      </c>
      <c r="B1403" s="144">
        <v>12503054</v>
      </c>
      <c r="C1403" s="145">
        <v>65</v>
      </c>
    </row>
    <row r="1404" spans="1:3" s="11" customFormat="1">
      <c r="A1404" s="104" t="s">
        <v>2094</v>
      </c>
      <c r="B1404" s="144">
        <v>12192774</v>
      </c>
      <c r="C1404" s="145">
        <v>55</v>
      </c>
    </row>
    <row r="1405" spans="1:3" s="11" customFormat="1">
      <c r="A1405" s="99" t="s">
        <v>5430</v>
      </c>
      <c r="B1405" s="144">
        <v>12992974</v>
      </c>
      <c r="C1405" s="146">
        <v>65</v>
      </c>
    </row>
    <row r="1406" spans="1:3" s="11" customFormat="1">
      <c r="A1406" s="3" t="s">
        <v>5437</v>
      </c>
      <c r="B1406" s="144">
        <v>12232259</v>
      </c>
      <c r="C1406" s="145">
        <v>65</v>
      </c>
    </row>
    <row r="1407" spans="1:3" s="11" customFormat="1">
      <c r="A1407" s="3" t="s">
        <v>2082</v>
      </c>
      <c r="B1407" s="144">
        <v>12543654</v>
      </c>
      <c r="C1407" s="145">
        <v>60</v>
      </c>
    </row>
    <row r="1408" spans="1:3" s="11" customFormat="1">
      <c r="A1408" s="3" t="s">
        <v>5247</v>
      </c>
      <c r="B1408" s="144">
        <v>12957592</v>
      </c>
      <c r="C1408" s="145">
        <v>85</v>
      </c>
    </row>
    <row r="1409" spans="1:3" s="11" customFormat="1">
      <c r="A1409" s="99" t="s">
        <v>5246</v>
      </c>
      <c r="B1409" s="144">
        <v>12590584</v>
      </c>
      <c r="C1409" s="146">
        <v>80</v>
      </c>
    </row>
    <row r="1410" spans="1:3" s="11" customFormat="1">
      <c r="A1410" s="3" t="s">
        <v>5244</v>
      </c>
      <c r="B1410" s="144">
        <v>13100163</v>
      </c>
      <c r="C1410" s="145">
        <v>80</v>
      </c>
    </row>
    <row r="1411" spans="1:3" s="11" customFormat="1">
      <c r="A1411" s="3" t="s">
        <v>5245</v>
      </c>
      <c r="B1411" s="144">
        <v>12957590</v>
      </c>
      <c r="C1411" s="145">
        <v>80</v>
      </c>
    </row>
    <row r="1412" spans="1:3" s="11" customFormat="1">
      <c r="A1412" s="99" t="s">
        <v>5243</v>
      </c>
      <c r="B1412" s="144">
        <v>12894533</v>
      </c>
      <c r="C1412" s="146">
        <v>100</v>
      </c>
    </row>
    <row r="1413" spans="1:3" s="11" customFormat="1">
      <c r="A1413" s="3" t="s">
        <v>5308</v>
      </c>
      <c r="B1413" s="144">
        <v>12585188</v>
      </c>
      <c r="C1413" s="145">
        <v>80</v>
      </c>
    </row>
    <row r="1414" spans="1:3" s="11" customFormat="1">
      <c r="A1414" s="3" t="s">
        <v>5305</v>
      </c>
      <c r="B1414" s="144">
        <v>12573387</v>
      </c>
      <c r="C1414" s="145">
        <v>60</v>
      </c>
    </row>
    <row r="1415" spans="1:3" s="11" customFormat="1">
      <c r="A1415" s="3" t="s">
        <v>5306</v>
      </c>
      <c r="B1415" s="144">
        <v>12940637</v>
      </c>
      <c r="C1415" s="145">
        <v>80</v>
      </c>
    </row>
    <row r="1416" spans="1:3" s="11" customFormat="1">
      <c r="A1416" s="3" t="s">
        <v>5307</v>
      </c>
      <c r="B1416" s="144">
        <v>13267595</v>
      </c>
      <c r="C1416" s="145">
        <v>65</v>
      </c>
    </row>
    <row r="1417" spans="1:3" s="11" customFormat="1">
      <c r="A1417" s="99" t="s">
        <v>5310</v>
      </c>
      <c r="B1417" s="144">
        <v>13004807</v>
      </c>
      <c r="C1417" s="146">
        <v>85</v>
      </c>
    </row>
    <row r="1418" spans="1:3" s="11" customFormat="1">
      <c r="A1418" s="99" t="s">
        <v>6905</v>
      </c>
      <c r="B1418" s="144">
        <v>13422198</v>
      </c>
      <c r="C1418" s="146">
        <v>65</v>
      </c>
    </row>
    <row r="1419" spans="1:3" s="11" customFormat="1">
      <c r="A1419" s="3" t="s">
        <v>5433</v>
      </c>
      <c r="B1419" s="144">
        <v>12552701</v>
      </c>
      <c r="C1419" s="145">
        <v>50</v>
      </c>
    </row>
    <row r="1420" spans="1:3" s="11" customFormat="1">
      <c r="A1420" s="3" t="s">
        <v>5431</v>
      </c>
      <c r="B1420" s="144">
        <v>12617493</v>
      </c>
      <c r="C1420" s="145">
        <v>55</v>
      </c>
    </row>
    <row r="1421" spans="1:3" s="11" customFormat="1">
      <c r="A1421" s="3" t="s">
        <v>5442</v>
      </c>
      <c r="B1421" s="144">
        <v>12867463</v>
      </c>
      <c r="C1421" s="145">
        <v>80</v>
      </c>
    </row>
    <row r="1422" spans="1:3" s="11" customFormat="1">
      <c r="A1422" s="3" t="s">
        <v>5438</v>
      </c>
      <c r="B1422" s="144">
        <v>12591997</v>
      </c>
      <c r="C1422" s="145">
        <v>65</v>
      </c>
    </row>
    <row r="1423" spans="1:3" s="11" customFormat="1">
      <c r="A1423" s="3" t="s">
        <v>6820</v>
      </c>
      <c r="B1423" s="144">
        <v>12982891</v>
      </c>
      <c r="C1423" s="145">
        <v>60</v>
      </c>
    </row>
    <row r="1424" spans="1:3" s="11" customFormat="1">
      <c r="A1424" s="3" t="s">
        <v>5363</v>
      </c>
      <c r="B1424" s="144">
        <v>12654360</v>
      </c>
      <c r="C1424" s="145">
        <v>40</v>
      </c>
    </row>
    <row r="1425" spans="1:3" s="11" customFormat="1">
      <c r="A1425" s="3" t="s">
        <v>2101</v>
      </c>
      <c r="B1425" s="144">
        <v>12279205</v>
      </c>
      <c r="C1425" s="145">
        <v>45</v>
      </c>
    </row>
    <row r="1426" spans="1:3" s="11" customFormat="1">
      <c r="A1426" s="104" t="s">
        <v>2103</v>
      </c>
      <c r="B1426" s="144">
        <v>12215759</v>
      </c>
      <c r="C1426" s="145">
        <v>50</v>
      </c>
    </row>
    <row r="1427" spans="1:3" s="11" customFormat="1">
      <c r="A1427" s="104" t="s">
        <v>2107</v>
      </c>
      <c r="B1427" s="144">
        <v>12425886</v>
      </c>
      <c r="C1427" s="145">
        <v>65</v>
      </c>
    </row>
    <row r="1428" spans="1:3" s="11" customFormat="1">
      <c r="A1428" s="99" t="s">
        <v>2095</v>
      </c>
      <c r="B1428" s="144">
        <v>12226368</v>
      </c>
      <c r="C1428" s="146">
        <v>60</v>
      </c>
    </row>
    <row r="1429" spans="1:3" s="11" customFormat="1">
      <c r="A1429" s="104" t="s">
        <v>2098</v>
      </c>
      <c r="B1429" s="144">
        <v>12456530</v>
      </c>
      <c r="C1429" s="145">
        <v>75</v>
      </c>
    </row>
    <row r="1430" spans="1:3" s="11" customFormat="1">
      <c r="A1430" s="104" t="s">
        <v>6773</v>
      </c>
      <c r="B1430" s="144">
        <v>12340173</v>
      </c>
      <c r="C1430" s="145">
        <v>90</v>
      </c>
    </row>
    <row r="1431" spans="1:3" s="11" customFormat="1">
      <c r="A1431" s="104" t="s">
        <v>8696</v>
      </c>
      <c r="B1431" s="144">
        <v>12607562</v>
      </c>
      <c r="C1431" s="145">
        <v>15</v>
      </c>
    </row>
    <row r="1432" spans="1:3" s="11" customFormat="1">
      <c r="A1432" s="104" t="s">
        <v>8697</v>
      </c>
      <c r="B1432" s="144">
        <v>12607563</v>
      </c>
      <c r="C1432" s="145">
        <v>15</v>
      </c>
    </row>
    <row r="1433" spans="1:3" s="11" customFormat="1">
      <c r="A1433" s="104" t="s">
        <v>7106</v>
      </c>
      <c r="B1433" s="144">
        <v>13116592</v>
      </c>
      <c r="C1433" s="145">
        <v>15</v>
      </c>
    </row>
    <row r="1434" spans="1:3" s="11" customFormat="1">
      <c r="A1434" s="99" t="s">
        <v>7112</v>
      </c>
      <c r="B1434" s="144">
        <v>13116596</v>
      </c>
      <c r="C1434" s="146">
        <v>15</v>
      </c>
    </row>
    <row r="1435" spans="1:3" s="11" customFormat="1">
      <c r="A1435" s="99" t="s">
        <v>7107</v>
      </c>
      <c r="B1435" s="144">
        <v>13116593</v>
      </c>
      <c r="C1435" s="146">
        <v>20</v>
      </c>
    </row>
    <row r="1436" spans="1:3" s="11" customFormat="1">
      <c r="A1436" s="99" t="s">
        <v>7111</v>
      </c>
      <c r="B1436" s="144">
        <v>13116597</v>
      </c>
      <c r="C1436" s="146">
        <v>20</v>
      </c>
    </row>
    <row r="1437" spans="1:3" s="11" customFormat="1">
      <c r="A1437" s="99" t="s">
        <v>7108</v>
      </c>
      <c r="B1437" s="144">
        <v>13116594</v>
      </c>
      <c r="C1437" s="146">
        <v>30</v>
      </c>
    </row>
    <row r="1438" spans="1:3" s="11" customFormat="1">
      <c r="A1438" s="99" t="s">
        <v>7110</v>
      </c>
      <c r="B1438" s="144">
        <v>13116599</v>
      </c>
      <c r="C1438" s="146">
        <v>30</v>
      </c>
    </row>
    <row r="1439" spans="1:3" s="11" customFormat="1">
      <c r="A1439" s="99" t="s">
        <v>7105</v>
      </c>
      <c r="B1439" s="144">
        <v>13116591</v>
      </c>
      <c r="C1439" s="146">
        <v>15</v>
      </c>
    </row>
    <row r="1440" spans="1:3" s="11" customFormat="1">
      <c r="A1440" s="104" t="s">
        <v>7109</v>
      </c>
      <c r="B1440" s="144">
        <v>13116595</v>
      </c>
      <c r="C1440" s="145">
        <v>15</v>
      </c>
    </row>
    <row r="1441" spans="1:3" s="11" customFormat="1">
      <c r="A1441" s="104" t="s">
        <v>5351</v>
      </c>
      <c r="B1441" s="144" t="s">
        <v>6711</v>
      </c>
      <c r="C1441" s="145">
        <v>15</v>
      </c>
    </row>
    <row r="1442" spans="1:3" s="11" customFormat="1">
      <c r="A1442" s="104" t="s">
        <v>5352</v>
      </c>
      <c r="B1442" s="144" t="s">
        <v>6720</v>
      </c>
      <c r="C1442" s="145">
        <v>15</v>
      </c>
    </row>
    <row r="1443" spans="1:3" s="11" customFormat="1">
      <c r="A1443" s="104" t="s">
        <v>5353</v>
      </c>
      <c r="B1443" s="144" t="s">
        <v>6726</v>
      </c>
      <c r="C1443" s="145">
        <v>25</v>
      </c>
    </row>
    <row r="1444" spans="1:3" s="11" customFormat="1">
      <c r="A1444" s="104" t="s">
        <v>5350</v>
      </c>
      <c r="B1444" s="144" t="s">
        <v>6708</v>
      </c>
      <c r="C1444" s="145">
        <v>15</v>
      </c>
    </row>
    <row r="1445" spans="1:3" s="11" customFormat="1">
      <c r="A1445" s="104" t="s">
        <v>81</v>
      </c>
      <c r="B1445" s="144" t="s">
        <v>81</v>
      </c>
      <c r="C1445" s="145">
        <v>15</v>
      </c>
    </row>
    <row r="1446" spans="1:3" s="11" customFormat="1">
      <c r="A1446" s="104" t="s">
        <v>14246</v>
      </c>
      <c r="B1446" s="144">
        <v>1314007</v>
      </c>
      <c r="C1446" s="145">
        <v>15</v>
      </c>
    </row>
    <row r="1447" spans="1:3" s="11" customFormat="1">
      <c r="A1447" s="104" t="s">
        <v>4749</v>
      </c>
      <c r="B1447" s="144">
        <v>12613336</v>
      </c>
      <c r="C1447" s="145">
        <v>15</v>
      </c>
    </row>
    <row r="1448" spans="1:3" s="11" customFormat="1">
      <c r="A1448" s="104" t="s">
        <v>13162</v>
      </c>
      <c r="B1448" s="144">
        <v>12924188</v>
      </c>
      <c r="C1448" s="145">
        <v>15</v>
      </c>
    </row>
    <row r="1449" spans="1:3" s="11" customFormat="1">
      <c r="A1449" s="104" t="s">
        <v>13590</v>
      </c>
      <c r="B1449" s="144">
        <v>12924231</v>
      </c>
      <c r="C1449" s="145">
        <v>15</v>
      </c>
    </row>
    <row r="1450" spans="1:3" s="11" customFormat="1">
      <c r="A1450" s="104" t="s">
        <v>13579</v>
      </c>
      <c r="B1450" s="144">
        <v>13124758</v>
      </c>
      <c r="C1450" s="145">
        <v>30</v>
      </c>
    </row>
    <row r="1451" spans="1:3" s="11" customFormat="1">
      <c r="A1451" s="104" t="s">
        <v>13583</v>
      </c>
      <c r="B1451" s="144">
        <v>13124756</v>
      </c>
      <c r="C1451" s="145">
        <v>25</v>
      </c>
    </row>
    <row r="1452" spans="1:3" s="11" customFormat="1">
      <c r="A1452" s="104" t="s">
        <v>13582</v>
      </c>
      <c r="B1452" s="144">
        <v>13124757</v>
      </c>
      <c r="C1452" s="145">
        <v>35</v>
      </c>
    </row>
    <row r="1453" spans="1:3" s="11" customFormat="1">
      <c r="A1453" s="104" t="s">
        <v>14242</v>
      </c>
      <c r="B1453" s="144">
        <v>1314016</v>
      </c>
      <c r="C1453" s="145">
        <v>15</v>
      </c>
    </row>
    <row r="1454" spans="1:3" s="11" customFormat="1">
      <c r="A1454" s="104" t="s">
        <v>9683</v>
      </c>
      <c r="B1454" s="144">
        <v>12653907</v>
      </c>
      <c r="C1454" s="145">
        <v>15</v>
      </c>
    </row>
    <row r="1455" spans="1:3" s="11" customFormat="1">
      <c r="A1455" s="104" t="s">
        <v>9686</v>
      </c>
      <c r="B1455" s="144">
        <v>12653960</v>
      </c>
      <c r="C1455" s="145">
        <v>15</v>
      </c>
    </row>
    <row r="1456" spans="1:3" s="11" customFormat="1">
      <c r="A1456" s="147" t="s">
        <v>106</v>
      </c>
      <c r="B1456" s="144">
        <v>12219170</v>
      </c>
      <c r="C1456" s="145">
        <v>450</v>
      </c>
    </row>
    <row r="1457" spans="1:3" s="11" customFormat="1">
      <c r="A1457" s="99" t="s">
        <v>107</v>
      </c>
      <c r="B1457" s="144">
        <v>12341375</v>
      </c>
      <c r="C1457" s="146">
        <v>500</v>
      </c>
    </row>
    <row r="1458" spans="1:3" s="11" customFormat="1">
      <c r="A1458" s="99" t="s">
        <v>152</v>
      </c>
      <c r="B1458" s="144">
        <v>11738322</v>
      </c>
      <c r="C1458" s="146">
        <v>320</v>
      </c>
    </row>
    <row r="1459" spans="1:3" s="11" customFormat="1">
      <c r="A1459" s="104" t="s">
        <v>153</v>
      </c>
      <c r="B1459" s="144">
        <v>11952101</v>
      </c>
      <c r="C1459" s="145">
        <v>360</v>
      </c>
    </row>
    <row r="1460" spans="1:3" s="11" customFormat="1">
      <c r="A1460" s="104" t="s">
        <v>154</v>
      </c>
      <c r="B1460" s="144">
        <v>11881772</v>
      </c>
      <c r="C1460" s="145">
        <v>170</v>
      </c>
    </row>
    <row r="1461" spans="1:3" s="11" customFormat="1">
      <c r="A1461" s="104" t="s">
        <v>155</v>
      </c>
      <c r="B1461" s="144">
        <v>2540593</v>
      </c>
      <c r="C1461" s="145">
        <v>130</v>
      </c>
    </row>
    <row r="1462" spans="1:3" s="11" customFormat="1">
      <c r="A1462" s="104" t="s">
        <v>158</v>
      </c>
      <c r="B1462" s="144">
        <v>11656857</v>
      </c>
      <c r="C1462" s="145">
        <v>280</v>
      </c>
    </row>
    <row r="1463" spans="1:3" s="11" customFormat="1">
      <c r="A1463" s="104" t="s">
        <v>171</v>
      </c>
      <c r="B1463" s="144">
        <v>11534036</v>
      </c>
      <c r="C1463" s="145">
        <v>250</v>
      </c>
    </row>
    <row r="1464" spans="1:3" s="11" customFormat="1">
      <c r="A1464" s="99" t="s">
        <v>189</v>
      </c>
      <c r="B1464" s="144">
        <v>12582324</v>
      </c>
      <c r="C1464" s="146">
        <v>330</v>
      </c>
    </row>
    <row r="1465" spans="1:3" s="11" customFormat="1">
      <c r="A1465" s="99" t="s">
        <v>202</v>
      </c>
      <c r="B1465" s="144">
        <v>11943983</v>
      </c>
      <c r="C1465" s="146">
        <v>165</v>
      </c>
    </row>
    <row r="1466" spans="1:3" s="11" customFormat="1">
      <c r="A1466" s="3" t="s">
        <v>204</v>
      </c>
      <c r="B1466" s="144">
        <v>2578596</v>
      </c>
      <c r="C1466" s="145">
        <v>160</v>
      </c>
    </row>
    <row r="1467" spans="1:3" s="11" customFormat="1">
      <c r="A1467" s="3" t="s">
        <v>210</v>
      </c>
      <c r="B1467" s="144">
        <v>11569845</v>
      </c>
      <c r="C1467" s="145">
        <v>70</v>
      </c>
    </row>
    <row r="1468" spans="1:3" s="11" customFormat="1">
      <c r="A1468" s="99" t="s">
        <v>212</v>
      </c>
      <c r="B1468" s="144">
        <v>6648538</v>
      </c>
      <c r="C1468" s="146">
        <v>115</v>
      </c>
    </row>
    <row r="1469" spans="1:3" s="11" customFormat="1">
      <c r="A1469" s="3" t="s">
        <v>218</v>
      </c>
      <c r="B1469" s="144">
        <v>11657733</v>
      </c>
      <c r="C1469" s="145">
        <v>345</v>
      </c>
    </row>
    <row r="1470" spans="1:3" s="11" customFormat="1">
      <c r="A1470" s="104" t="s">
        <v>222</v>
      </c>
      <c r="B1470" s="144">
        <v>11625132</v>
      </c>
      <c r="C1470" s="145">
        <v>295</v>
      </c>
    </row>
    <row r="1471" spans="1:3" s="11" customFormat="1">
      <c r="A1471" s="104" t="s">
        <v>221</v>
      </c>
      <c r="B1471" s="144">
        <v>11849192</v>
      </c>
      <c r="C1471" s="145">
        <v>350</v>
      </c>
    </row>
    <row r="1472" spans="1:3" s="11" customFormat="1">
      <c r="A1472" s="104" t="s">
        <v>300</v>
      </c>
      <c r="B1472" s="144">
        <v>5474644</v>
      </c>
      <c r="C1472" s="145">
        <v>145</v>
      </c>
    </row>
    <row r="1473" spans="1:3" s="11" customFormat="1">
      <c r="A1473" s="104" t="s">
        <v>330</v>
      </c>
      <c r="B1473" s="144">
        <v>11828198</v>
      </c>
      <c r="C1473" s="145">
        <v>545</v>
      </c>
    </row>
    <row r="1474" spans="1:3" s="11" customFormat="1">
      <c r="A1474" s="104" t="s">
        <v>367</v>
      </c>
      <c r="B1474" s="144">
        <v>7433845</v>
      </c>
      <c r="C1474" s="145">
        <v>510</v>
      </c>
    </row>
    <row r="1475" spans="1:3" s="11" customFormat="1">
      <c r="A1475" s="99" t="s">
        <v>364</v>
      </c>
      <c r="B1475" s="144">
        <v>11583153</v>
      </c>
      <c r="C1475" s="146">
        <v>300</v>
      </c>
    </row>
    <row r="1476" spans="1:3" s="11" customFormat="1">
      <c r="A1476" s="99" t="s">
        <v>385</v>
      </c>
      <c r="B1476" s="144">
        <v>11716499</v>
      </c>
      <c r="C1476" s="146">
        <v>750</v>
      </c>
    </row>
    <row r="1477" spans="1:3" s="11" customFormat="1">
      <c r="A1477" s="3" t="s">
        <v>433</v>
      </c>
      <c r="B1477" s="144">
        <v>12586926</v>
      </c>
      <c r="C1477" s="145">
        <v>360</v>
      </c>
    </row>
    <row r="1478" spans="1:3" s="11" customFormat="1">
      <c r="A1478" s="3" t="s">
        <v>436</v>
      </c>
      <c r="B1478" s="144">
        <v>2283139</v>
      </c>
      <c r="C1478" s="145">
        <v>455</v>
      </c>
    </row>
    <row r="1479" spans="1:3" s="11" customFormat="1">
      <c r="A1479" s="3" t="s">
        <v>438</v>
      </c>
      <c r="B1479" s="144">
        <v>11928348</v>
      </c>
      <c r="C1479" s="145">
        <v>275</v>
      </c>
    </row>
    <row r="1480" spans="1:3" s="11" customFormat="1">
      <c r="A1480" s="3" t="s">
        <v>440</v>
      </c>
      <c r="B1480" s="144">
        <v>11596687</v>
      </c>
      <c r="C1480" s="145">
        <v>410</v>
      </c>
    </row>
    <row r="1481" spans="1:3" s="11" customFormat="1">
      <c r="A1481" s="3" t="s">
        <v>442</v>
      </c>
      <c r="B1481" s="144">
        <v>11733470</v>
      </c>
      <c r="C1481" s="145">
        <v>295</v>
      </c>
    </row>
    <row r="1482" spans="1:3" s="11" customFormat="1">
      <c r="A1482" s="3" t="s">
        <v>444</v>
      </c>
      <c r="B1482" s="144">
        <v>12164717</v>
      </c>
      <c r="C1482" s="145">
        <v>510</v>
      </c>
    </row>
    <row r="1483" spans="1:3" s="11" customFormat="1">
      <c r="A1483" s="3" t="s">
        <v>485</v>
      </c>
      <c r="B1483" s="144">
        <v>11870468</v>
      </c>
      <c r="C1483" s="145">
        <v>80</v>
      </c>
    </row>
    <row r="1484" spans="1:3" s="11" customFormat="1">
      <c r="A1484" s="99" t="s">
        <v>487</v>
      </c>
      <c r="B1484" s="144">
        <v>11814591</v>
      </c>
      <c r="C1484" s="146">
        <v>140</v>
      </c>
    </row>
    <row r="1485" spans="1:3" s="11" customFormat="1">
      <c r="A1485" s="3" t="s">
        <v>486</v>
      </c>
      <c r="B1485" s="144">
        <v>11853136</v>
      </c>
      <c r="C1485" s="145">
        <v>120</v>
      </c>
    </row>
    <row r="1486" spans="1:3" s="11" customFormat="1">
      <c r="A1486" s="3" t="s">
        <v>551</v>
      </c>
      <c r="B1486" s="144">
        <v>11938314</v>
      </c>
      <c r="C1486" s="145">
        <v>170</v>
      </c>
    </row>
    <row r="1487" spans="1:3" s="11" customFormat="1">
      <c r="A1487" s="99" t="s">
        <v>685</v>
      </c>
      <c r="B1487" s="144">
        <v>7052905</v>
      </c>
      <c r="C1487" s="146">
        <v>345</v>
      </c>
    </row>
    <row r="1488" spans="1:3" s="11" customFormat="1">
      <c r="A1488" s="99" t="s">
        <v>688</v>
      </c>
      <c r="B1488" s="144">
        <v>11870173</v>
      </c>
      <c r="C1488" s="146">
        <v>310</v>
      </c>
    </row>
    <row r="1489" spans="1:3" s="11" customFormat="1">
      <c r="A1489" s="99" t="s">
        <v>729</v>
      </c>
      <c r="B1489" s="144">
        <v>2235354</v>
      </c>
      <c r="C1489" s="146">
        <v>165</v>
      </c>
    </row>
    <row r="1490" spans="1:3" s="11" customFormat="1">
      <c r="A1490" s="99" t="s">
        <v>730</v>
      </c>
      <c r="B1490" s="144">
        <v>11979627</v>
      </c>
      <c r="C1490" s="146">
        <v>205</v>
      </c>
    </row>
    <row r="1491" spans="1:3" s="11" customFormat="1">
      <c r="A1491" s="3" t="s">
        <v>733</v>
      </c>
      <c r="B1491" s="144">
        <v>7429745</v>
      </c>
      <c r="C1491" s="145">
        <v>160</v>
      </c>
    </row>
    <row r="1492" spans="1:3" s="11" customFormat="1">
      <c r="A1492" s="99" t="s">
        <v>734</v>
      </c>
      <c r="B1492" s="144">
        <v>11693887</v>
      </c>
      <c r="C1492" s="146">
        <v>160</v>
      </c>
    </row>
    <row r="1493" spans="1:3" s="11" customFormat="1">
      <c r="A1493" s="3" t="s">
        <v>735</v>
      </c>
      <c r="B1493" s="144">
        <v>7357402</v>
      </c>
      <c r="C1493" s="145">
        <v>160</v>
      </c>
    </row>
    <row r="1494" spans="1:3" s="11" customFormat="1">
      <c r="A1494" s="3" t="s">
        <v>421</v>
      </c>
      <c r="B1494" s="144">
        <v>12279292</v>
      </c>
      <c r="C1494" s="145">
        <v>110</v>
      </c>
    </row>
    <row r="1495" spans="1:3" s="11" customFormat="1">
      <c r="A1495" s="104" t="s">
        <v>760</v>
      </c>
      <c r="B1495" s="144">
        <v>11607955</v>
      </c>
      <c r="C1495" s="145">
        <v>85</v>
      </c>
    </row>
    <row r="1496" spans="1:3" s="11" customFormat="1">
      <c r="A1496" s="104" t="s">
        <v>771</v>
      </c>
      <c r="B1496" s="144">
        <v>11739405</v>
      </c>
      <c r="C1496" s="145">
        <v>40</v>
      </c>
    </row>
    <row r="1497" spans="1:3" s="11" customFormat="1">
      <c r="A1497" s="3" t="s">
        <v>792</v>
      </c>
      <c r="B1497" s="144">
        <v>11711848</v>
      </c>
      <c r="C1497" s="145">
        <v>90</v>
      </c>
    </row>
    <row r="1498" spans="1:3" s="11" customFormat="1">
      <c r="A1498" s="3" t="s">
        <v>793</v>
      </c>
      <c r="B1498" s="144">
        <v>12730147</v>
      </c>
      <c r="C1498" s="145">
        <v>120</v>
      </c>
    </row>
    <row r="1499" spans="1:3" s="11" customFormat="1">
      <c r="A1499" s="3" t="s">
        <v>805</v>
      </c>
      <c r="B1499" s="144">
        <v>12191580</v>
      </c>
      <c r="C1499" s="145">
        <v>60</v>
      </c>
    </row>
    <row r="1500" spans="1:3" s="11" customFormat="1">
      <c r="A1500" s="104" t="s">
        <v>806</v>
      </c>
      <c r="B1500" s="144">
        <v>11780681</v>
      </c>
      <c r="C1500" s="145">
        <v>90</v>
      </c>
    </row>
    <row r="1501" spans="1:3" s="11" customFormat="1">
      <c r="A1501" s="3" t="s">
        <v>809</v>
      </c>
      <c r="B1501" s="144">
        <v>12649410</v>
      </c>
      <c r="C1501" s="145">
        <v>35</v>
      </c>
    </row>
    <row r="1502" spans="1:3" s="11" customFormat="1">
      <c r="A1502" s="3" t="s">
        <v>839</v>
      </c>
      <c r="B1502" s="144">
        <v>12042399</v>
      </c>
      <c r="C1502" s="145">
        <v>40</v>
      </c>
    </row>
    <row r="1503" spans="1:3" s="11" customFormat="1">
      <c r="A1503" s="3" t="s">
        <v>841</v>
      </c>
      <c r="B1503" s="144">
        <v>12589183</v>
      </c>
      <c r="C1503" s="145">
        <v>75</v>
      </c>
    </row>
    <row r="1504" spans="1:3" s="11" customFormat="1">
      <c r="A1504" s="3" t="s">
        <v>980</v>
      </c>
      <c r="B1504" s="144">
        <v>7107241</v>
      </c>
      <c r="C1504" s="145">
        <v>55</v>
      </c>
    </row>
    <row r="1505" spans="1:3" s="11" customFormat="1">
      <c r="A1505" s="3" t="s">
        <v>1009</v>
      </c>
      <c r="B1505" s="144">
        <v>11757553</v>
      </c>
      <c r="C1505" s="145">
        <v>40</v>
      </c>
    </row>
    <row r="1506" spans="1:3" s="11" customFormat="1">
      <c r="A1506" s="3" t="s">
        <v>495</v>
      </c>
      <c r="B1506" s="144">
        <v>11974657</v>
      </c>
      <c r="C1506" s="145">
        <v>35</v>
      </c>
    </row>
    <row r="1507" spans="1:3" s="11" customFormat="1">
      <c r="A1507" s="99" t="s">
        <v>11530</v>
      </c>
      <c r="B1507" s="144">
        <v>12389938</v>
      </c>
      <c r="C1507" s="146">
        <v>125</v>
      </c>
    </row>
    <row r="1508" spans="1:3" s="11" customFormat="1">
      <c r="A1508" s="3" t="s">
        <v>11532</v>
      </c>
      <c r="B1508" s="144">
        <v>12439422</v>
      </c>
      <c r="C1508" s="145">
        <v>30</v>
      </c>
    </row>
    <row r="1509" spans="1:3" s="11" customFormat="1">
      <c r="A1509" s="3" t="s">
        <v>14203</v>
      </c>
      <c r="B1509" s="144">
        <v>8866702000</v>
      </c>
      <c r="C1509" s="145">
        <v>150</v>
      </c>
    </row>
    <row r="1510" spans="1:3" s="11" customFormat="1">
      <c r="A1510" s="3" t="s">
        <v>14202</v>
      </c>
      <c r="B1510" s="144">
        <v>12010945</v>
      </c>
      <c r="C1510" s="145">
        <v>15</v>
      </c>
    </row>
    <row r="1511" spans="1:3" s="11" customFormat="1">
      <c r="A1511" s="3" t="s">
        <v>14200</v>
      </c>
      <c r="B1511" s="144">
        <v>1314070</v>
      </c>
      <c r="C1511" s="145">
        <v>15</v>
      </c>
    </row>
    <row r="1512" spans="1:3" s="11" customFormat="1">
      <c r="A1512" s="3" t="s">
        <v>14199</v>
      </c>
      <c r="B1512" s="144">
        <v>1308015</v>
      </c>
      <c r="C1512" s="145">
        <v>15</v>
      </c>
    </row>
    <row r="1513" spans="1:3" s="11" customFormat="1">
      <c r="A1513" s="3" t="s">
        <v>14198</v>
      </c>
      <c r="B1513" s="144">
        <v>1314098</v>
      </c>
      <c r="C1513" s="145">
        <v>15</v>
      </c>
    </row>
    <row r="1514" spans="1:3" s="11" customFormat="1">
      <c r="A1514" s="3" t="s">
        <v>1210</v>
      </c>
      <c r="B1514" s="144">
        <v>11547027</v>
      </c>
      <c r="C1514" s="145">
        <v>15</v>
      </c>
    </row>
    <row r="1515" spans="1:3" s="11" customFormat="1">
      <c r="A1515" s="3" t="s">
        <v>2655</v>
      </c>
      <c r="B1515" s="144">
        <v>11534839</v>
      </c>
      <c r="C1515" s="145">
        <v>70</v>
      </c>
    </row>
    <row r="1516" spans="1:3" s="11" customFormat="1">
      <c r="A1516" s="3" t="s">
        <v>2656</v>
      </c>
      <c r="B1516" s="144">
        <v>11725741</v>
      </c>
      <c r="C1516" s="145">
        <v>60</v>
      </c>
    </row>
    <row r="1517" spans="1:3" s="11" customFormat="1">
      <c r="A1517" s="3" t="s">
        <v>1214</v>
      </c>
      <c r="B1517" s="144">
        <v>3193596</v>
      </c>
      <c r="C1517" s="145">
        <v>30</v>
      </c>
    </row>
    <row r="1518" spans="1:3" s="11" customFormat="1">
      <c r="A1518" s="3" t="s">
        <v>1215</v>
      </c>
      <c r="B1518" s="144">
        <v>11575727</v>
      </c>
      <c r="C1518" s="145">
        <v>30</v>
      </c>
    </row>
    <row r="1519" spans="1:3" s="11" customFormat="1">
      <c r="A1519" s="3" t="s">
        <v>1216</v>
      </c>
      <c r="B1519" s="144">
        <v>11564845</v>
      </c>
      <c r="C1519" s="145">
        <v>85</v>
      </c>
    </row>
    <row r="1520" spans="1:3" s="11" customFormat="1">
      <c r="A1520" s="3" t="s">
        <v>1232</v>
      </c>
      <c r="B1520" s="144">
        <v>1922985</v>
      </c>
      <c r="C1520" s="145">
        <v>15</v>
      </c>
    </row>
    <row r="1521" spans="1:3" s="11" customFormat="1">
      <c r="A1521" s="3" t="s">
        <v>1570</v>
      </c>
      <c r="B1521" s="144">
        <v>11556781</v>
      </c>
      <c r="C1521" s="145">
        <v>15</v>
      </c>
    </row>
    <row r="1522" spans="1:3" s="11" customFormat="1">
      <c r="A1522" s="3" t="s">
        <v>1572</v>
      </c>
      <c r="B1522" s="144">
        <v>3954836</v>
      </c>
      <c r="C1522" s="145">
        <v>15</v>
      </c>
    </row>
    <row r="1523" spans="1:3" s="11" customFormat="1">
      <c r="A1523" s="3" t="s">
        <v>1252</v>
      </c>
      <c r="B1523" s="144">
        <v>1921889</v>
      </c>
      <c r="C1523" s="145">
        <v>15</v>
      </c>
    </row>
    <row r="1524" spans="1:3" s="11" customFormat="1">
      <c r="A1524" s="3" t="s">
        <v>1218</v>
      </c>
      <c r="B1524" s="144">
        <v>11534958</v>
      </c>
      <c r="C1524" s="145">
        <v>15</v>
      </c>
    </row>
    <row r="1525" spans="1:3" s="11" customFormat="1">
      <c r="A1525" s="3" t="s">
        <v>1221</v>
      </c>
      <c r="B1525" s="144">
        <v>3029228</v>
      </c>
      <c r="C1525" s="145">
        <v>70</v>
      </c>
    </row>
    <row r="1526" spans="1:3" s="11" customFormat="1">
      <c r="A1526" s="3" t="s">
        <v>1222</v>
      </c>
      <c r="B1526" s="144">
        <v>11603889</v>
      </c>
      <c r="C1526" s="145">
        <v>55</v>
      </c>
    </row>
    <row r="1527" spans="1:3" s="11" customFormat="1">
      <c r="A1527" s="3" t="s">
        <v>1223</v>
      </c>
      <c r="B1527" s="144">
        <v>11551969</v>
      </c>
      <c r="C1527" s="145">
        <v>140</v>
      </c>
    </row>
    <row r="1528" spans="1:3" s="11" customFormat="1">
      <c r="A1528" s="3" t="s">
        <v>1581</v>
      </c>
      <c r="B1528" s="144">
        <v>11810751</v>
      </c>
      <c r="C1528" s="145">
        <v>15</v>
      </c>
    </row>
    <row r="1529" spans="1:3" s="11" customFormat="1">
      <c r="A1529" s="99" t="s">
        <v>1665</v>
      </c>
      <c r="B1529" s="144">
        <v>11582666</v>
      </c>
      <c r="C1529" s="146">
        <v>15</v>
      </c>
    </row>
    <row r="1530" spans="1:3" s="11" customFormat="1">
      <c r="A1530" s="3" t="s">
        <v>1415</v>
      </c>
      <c r="B1530" s="144">
        <v>11987536</v>
      </c>
      <c r="C1530" s="145">
        <v>15</v>
      </c>
    </row>
    <row r="1531" spans="1:3" s="11" customFormat="1">
      <c r="A1531" s="3" t="s">
        <v>1263</v>
      </c>
      <c r="B1531" s="144">
        <v>11611254</v>
      </c>
      <c r="C1531" s="145">
        <v>15</v>
      </c>
    </row>
    <row r="1532" spans="1:3" s="11" customFormat="1">
      <c r="A1532" s="3" t="s">
        <v>1264</v>
      </c>
      <c r="B1532" s="144">
        <v>12159743</v>
      </c>
      <c r="C1532" s="145">
        <v>15</v>
      </c>
    </row>
    <row r="1533" spans="1:3" s="11" customFormat="1">
      <c r="A1533" s="3" t="s">
        <v>4760</v>
      </c>
      <c r="B1533" s="144">
        <v>11761159</v>
      </c>
      <c r="C1533" s="145">
        <v>15</v>
      </c>
    </row>
    <row r="1534" spans="1:3" s="11" customFormat="1">
      <c r="A1534" s="3" t="s">
        <v>1225</v>
      </c>
      <c r="B1534" s="144">
        <v>3034248</v>
      </c>
      <c r="C1534" s="145">
        <v>25</v>
      </c>
    </row>
    <row r="1535" spans="1:3" s="11" customFormat="1">
      <c r="A1535" s="3" t="s">
        <v>1184</v>
      </c>
      <c r="B1535" s="144">
        <v>3027567</v>
      </c>
      <c r="C1535" s="145">
        <v>15</v>
      </c>
    </row>
    <row r="1536" spans="1:3" s="11" customFormat="1">
      <c r="A1536" s="3" t="s">
        <v>2641</v>
      </c>
      <c r="B1536" s="144">
        <v>11613835</v>
      </c>
      <c r="C1536" s="145">
        <v>30</v>
      </c>
    </row>
    <row r="1537" spans="1:3" s="11" customFormat="1">
      <c r="A1537" s="3" t="s">
        <v>1182</v>
      </c>
      <c r="B1537" s="144">
        <v>11556297</v>
      </c>
      <c r="C1537" s="145">
        <v>15</v>
      </c>
    </row>
    <row r="1538" spans="1:3" s="11" customFormat="1">
      <c r="A1538" s="3" t="s">
        <v>2599</v>
      </c>
      <c r="B1538" s="144">
        <v>11627646</v>
      </c>
      <c r="C1538" s="145">
        <v>25</v>
      </c>
    </row>
    <row r="1539" spans="1:3" s="11" customFormat="1">
      <c r="A1539" s="3" t="s">
        <v>2642</v>
      </c>
      <c r="B1539" s="144">
        <v>11642246</v>
      </c>
      <c r="C1539" s="145">
        <v>35</v>
      </c>
    </row>
    <row r="1540" spans="1:3" s="11" customFormat="1">
      <c r="A1540" s="3" t="s">
        <v>2647</v>
      </c>
      <c r="B1540" s="144">
        <v>12169188</v>
      </c>
      <c r="C1540" s="145">
        <v>55</v>
      </c>
    </row>
    <row r="1541" spans="1:3" s="11" customFormat="1">
      <c r="A1541" s="3" t="s">
        <v>1248</v>
      </c>
      <c r="B1541" s="144" t="s">
        <v>6694</v>
      </c>
      <c r="C1541" s="145">
        <v>15</v>
      </c>
    </row>
    <row r="1542" spans="1:3" s="11" customFormat="1">
      <c r="A1542" s="3" t="s">
        <v>2575</v>
      </c>
      <c r="B1542" s="144">
        <v>12101358</v>
      </c>
      <c r="C1542" s="145">
        <v>20</v>
      </c>
    </row>
    <row r="1543" spans="1:3" s="11" customFormat="1">
      <c r="A1543" s="99" t="s">
        <v>2576</v>
      </c>
      <c r="B1543" s="144">
        <v>11684780</v>
      </c>
      <c r="C1543" s="146">
        <v>15</v>
      </c>
    </row>
    <row r="1544" spans="1:3" s="11" customFormat="1">
      <c r="A1544" s="3" t="s">
        <v>2590</v>
      </c>
      <c r="B1544" s="144">
        <v>11577658</v>
      </c>
      <c r="C1544" s="145">
        <v>30</v>
      </c>
    </row>
    <row r="1545" spans="1:3" s="11" customFormat="1">
      <c r="A1545" s="3" t="s">
        <v>2640</v>
      </c>
      <c r="B1545" s="144">
        <v>11770218</v>
      </c>
      <c r="C1545" s="145">
        <v>35</v>
      </c>
    </row>
    <row r="1546" spans="1:3" s="11" customFormat="1">
      <c r="A1546" s="99" t="s">
        <v>1659</v>
      </c>
      <c r="B1546" s="144">
        <v>11610724</v>
      </c>
      <c r="C1546" s="146">
        <v>15</v>
      </c>
    </row>
    <row r="1547" spans="1:3" s="11" customFormat="1">
      <c r="A1547" s="3" t="s">
        <v>1403</v>
      </c>
      <c r="B1547" s="144">
        <v>1511929</v>
      </c>
      <c r="C1547" s="145">
        <v>15</v>
      </c>
    </row>
    <row r="1548" spans="1:3" s="11" customFormat="1">
      <c r="A1548" s="3" t="s">
        <v>1405</v>
      </c>
      <c r="B1548" s="144">
        <v>1511938</v>
      </c>
      <c r="C1548" s="145">
        <v>15</v>
      </c>
    </row>
    <row r="1549" spans="1:3" s="11" customFormat="1">
      <c r="A1549" s="3" t="s">
        <v>1432</v>
      </c>
      <c r="B1549" s="144">
        <v>11990867</v>
      </c>
      <c r="C1549" s="145">
        <v>15</v>
      </c>
    </row>
    <row r="1550" spans="1:3" s="11" customFormat="1">
      <c r="A1550" s="99" t="s">
        <v>1672</v>
      </c>
      <c r="B1550" s="144">
        <v>11547172</v>
      </c>
      <c r="C1550" s="146">
        <v>15</v>
      </c>
    </row>
    <row r="1551" spans="1:3" s="11" customFormat="1">
      <c r="A1551" s="3" t="s">
        <v>1674</v>
      </c>
      <c r="B1551" s="144">
        <v>11561685</v>
      </c>
      <c r="C1551" s="145">
        <v>35</v>
      </c>
    </row>
    <row r="1552" spans="1:3" s="11" customFormat="1">
      <c r="A1552" s="99" t="s">
        <v>3832</v>
      </c>
      <c r="B1552" s="144">
        <v>11601866</v>
      </c>
      <c r="C1552" s="146">
        <v>15</v>
      </c>
    </row>
    <row r="1553" spans="1:3" s="11" customFormat="1">
      <c r="A1553" s="3" t="s">
        <v>1135</v>
      </c>
      <c r="B1553" s="144">
        <v>12175712</v>
      </c>
      <c r="C1553" s="145">
        <v>15</v>
      </c>
    </row>
    <row r="1554" spans="1:3" s="11" customFormat="1">
      <c r="A1554" s="3" t="s">
        <v>1407</v>
      </c>
      <c r="B1554" s="144">
        <v>1512478</v>
      </c>
      <c r="C1554" s="145">
        <v>15</v>
      </c>
    </row>
    <row r="1555" spans="1:3" s="11" customFormat="1">
      <c r="A1555" s="3" t="s">
        <v>12370</v>
      </c>
      <c r="B1555" s="144">
        <v>13246330</v>
      </c>
      <c r="C1555" s="145">
        <v>55</v>
      </c>
    </row>
    <row r="1556" spans="1:3" s="11" customFormat="1">
      <c r="A1556" s="3" t="s">
        <v>4846</v>
      </c>
      <c r="B1556" s="144">
        <v>12069268</v>
      </c>
      <c r="C1556" s="145">
        <v>35</v>
      </c>
    </row>
    <row r="1557" spans="1:3" s="11" customFormat="1">
      <c r="A1557" s="3" t="s">
        <v>2407</v>
      </c>
      <c r="B1557" s="144">
        <v>2101002040</v>
      </c>
      <c r="C1557" s="145">
        <v>30</v>
      </c>
    </row>
    <row r="1558" spans="1:3" s="11" customFormat="1">
      <c r="A1558" s="3" t="s">
        <v>2400</v>
      </c>
      <c r="B1558" s="144">
        <v>1385519</v>
      </c>
      <c r="C1558" s="145">
        <v>30</v>
      </c>
    </row>
    <row r="1559" spans="1:3" s="11" customFormat="1">
      <c r="A1559" s="3" t="s">
        <v>2418</v>
      </c>
      <c r="B1559" s="144">
        <v>5542538</v>
      </c>
      <c r="C1559" s="145">
        <v>30</v>
      </c>
    </row>
    <row r="1560" spans="1:3" s="11" customFormat="1">
      <c r="A1560" s="3" t="s">
        <v>5681</v>
      </c>
      <c r="B1560" s="144">
        <v>12004998</v>
      </c>
      <c r="C1560" s="145">
        <v>55</v>
      </c>
    </row>
    <row r="1561" spans="1:3" s="11" customFormat="1">
      <c r="A1561" s="3" t="s">
        <v>4847</v>
      </c>
      <c r="B1561" s="144">
        <v>11544380</v>
      </c>
      <c r="C1561" s="145">
        <v>55</v>
      </c>
    </row>
    <row r="1562" spans="1:3" s="11" customFormat="1">
      <c r="A1562" s="3" t="s">
        <v>2420</v>
      </c>
      <c r="B1562" s="144">
        <v>11880338</v>
      </c>
      <c r="C1562" s="145">
        <v>40</v>
      </c>
    </row>
    <row r="1563" spans="1:3" s="11" customFormat="1">
      <c r="A1563" s="3" t="s">
        <v>4848</v>
      </c>
      <c r="B1563" s="144">
        <v>11754804</v>
      </c>
      <c r="C1563" s="145">
        <v>55</v>
      </c>
    </row>
    <row r="1564" spans="1:3" s="11" customFormat="1">
      <c r="A1564" s="99" t="s">
        <v>2148</v>
      </c>
      <c r="B1564" s="144">
        <v>11542913</v>
      </c>
      <c r="C1564" s="146">
        <v>40</v>
      </c>
    </row>
    <row r="1565" spans="1:3" s="11" customFormat="1">
      <c r="A1565" s="99" t="s">
        <v>5364</v>
      </c>
      <c r="B1565" s="144">
        <v>12173037</v>
      </c>
      <c r="C1565" s="146">
        <v>55</v>
      </c>
    </row>
    <row r="1566" spans="1:3" s="11" customFormat="1">
      <c r="A1566" s="3" t="s">
        <v>5368</v>
      </c>
      <c r="B1566" s="144">
        <v>7063682</v>
      </c>
      <c r="C1566" s="145">
        <v>55</v>
      </c>
    </row>
    <row r="1567" spans="1:3" s="11" customFormat="1">
      <c r="A1567" s="3" t="s">
        <v>5374</v>
      </c>
      <c r="B1567" s="144">
        <v>12483358</v>
      </c>
      <c r="C1567" s="145">
        <v>65</v>
      </c>
    </row>
    <row r="1568" spans="1:3" s="11" customFormat="1">
      <c r="A1568" s="3" t="s">
        <v>2421</v>
      </c>
      <c r="B1568" s="144">
        <v>12093526</v>
      </c>
      <c r="C1568" s="145">
        <v>65</v>
      </c>
    </row>
    <row r="1569" spans="1:3" s="11" customFormat="1">
      <c r="A1569" s="3" t="s">
        <v>2422</v>
      </c>
      <c r="B1569" s="144">
        <v>11658951</v>
      </c>
      <c r="C1569" s="145">
        <v>60</v>
      </c>
    </row>
    <row r="1570" spans="1:3" s="11" customFormat="1">
      <c r="A1570" s="3" t="s">
        <v>1959</v>
      </c>
      <c r="B1570" s="144">
        <v>12588091</v>
      </c>
      <c r="C1570" s="145">
        <v>240</v>
      </c>
    </row>
    <row r="1571" spans="1:3" s="11" customFormat="1">
      <c r="A1571" s="3" t="s">
        <v>1958</v>
      </c>
      <c r="B1571" s="144" t="s">
        <v>1958</v>
      </c>
      <c r="C1571" s="145">
        <v>235</v>
      </c>
    </row>
    <row r="1572" spans="1:3" s="11" customFormat="1">
      <c r="A1572" s="3" t="s">
        <v>6129</v>
      </c>
      <c r="B1572" s="144">
        <v>8875862</v>
      </c>
      <c r="C1572" s="145">
        <v>175</v>
      </c>
    </row>
    <row r="1573" spans="1:3" s="11" customFormat="1">
      <c r="A1573" s="3" t="s">
        <v>6127</v>
      </c>
      <c r="B1573" s="144">
        <v>11707512</v>
      </c>
      <c r="C1573" s="145">
        <v>85</v>
      </c>
    </row>
    <row r="1574" spans="1:3" s="11" customFormat="1">
      <c r="A1574" s="3" t="s">
        <v>6128</v>
      </c>
      <c r="B1574" s="144">
        <v>11678916</v>
      </c>
      <c r="C1574" s="145">
        <v>175</v>
      </c>
    </row>
    <row r="1575" spans="1:3" s="11" customFormat="1">
      <c r="A1575" s="3" t="s">
        <v>6126</v>
      </c>
      <c r="B1575" s="144">
        <v>11651305</v>
      </c>
      <c r="C1575" s="145">
        <v>265</v>
      </c>
    </row>
    <row r="1576" spans="1:3" s="11" customFormat="1">
      <c r="A1576" s="3" t="s">
        <v>1961</v>
      </c>
      <c r="B1576" s="144">
        <v>11840556</v>
      </c>
      <c r="C1576" s="145">
        <v>230</v>
      </c>
    </row>
    <row r="1577" spans="1:3" s="11" customFormat="1">
      <c r="A1577" s="3" t="s">
        <v>6131</v>
      </c>
      <c r="B1577" s="144">
        <v>4101608</v>
      </c>
      <c r="C1577" s="145">
        <v>230</v>
      </c>
    </row>
    <row r="1578" spans="1:3" s="11" customFormat="1">
      <c r="A1578" s="3" t="s">
        <v>1960</v>
      </c>
      <c r="B1578" s="144" t="s">
        <v>1960</v>
      </c>
      <c r="C1578" s="145">
        <v>230</v>
      </c>
    </row>
    <row r="1579" spans="1:3" s="11" customFormat="1">
      <c r="A1579" s="3" t="s">
        <v>4921</v>
      </c>
      <c r="B1579" s="144">
        <v>4107277</v>
      </c>
      <c r="C1579" s="145">
        <v>105</v>
      </c>
    </row>
    <row r="1580" spans="1:3" s="11" customFormat="1">
      <c r="A1580" s="3" t="s">
        <v>4922</v>
      </c>
      <c r="B1580" s="144">
        <v>11805545</v>
      </c>
      <c r="C1580" s="145">
        <v>110</v>
      </c>
    </row>
    <row r="1581" spans="1:3" s="11" customFormat="1">
      <c r="A1581" s="3" t="s">
        <v>4923</v>
      </c>
      <c r="B1581" s="144">
        <v>8908355</v>
      </c>
      <c r="C1581" s="145">
        <v>110</v>
      </c>
    </row>
    <row r="1582" spans="1:3" s="11" customFormat="1">
      <c r="A1582" s="99" t="s">
        <v>6132</v>
      </c>
      <c r="B1582" s="144">
        <v>11736571</v>
      </c>
      <c r="C1582" s="146">
        <v>110</v>
      </c>
    </row>
    <row r="1583" spans="1:3" s="11" customFormat="1">
      <c r="A1583" s="3" t="s">
        <v>1962</v>
      </c>
      <c r="B1583" s="144">
        <v>11723286</v>
      </c>
      <c r="C1583" s="145">
        <v>235</v>
      </c>
    </row>
    <row r="1584" spans="1:3" s="11" customFormat="1">
      <c r="A1584" s="99" t="s">
        <v>6460</v>
      </c>
      <c r="B1584" s="144">
        <v>11999360</v>
      </c>
      <c r="C1584" s="146">
        <v>25</v>
      </c>
    </row>
    <row r="1585" spans="1:3" s="11" customFormat="1">
      <c r="A1585" s="99" t="s">
        <v>1698</v>
      </c>
      <c r="B1585" s="144">
        <v>11940328</v>
      </c>
      <c r="C1585" s="146">
        <v>15</v>
      </c>
    </row>
    <row r="1586" spans="1:3" s="11" customFormat="1">
      <c r="A1586" s="3" t="s">
        <v>1690</v>
      </c>
      <c r="B1586" s="144">
        <v>11940326</v>
      </c>
      <c r="C1586" s="145">
        <v>15</v>
      </c>
    </row>
    <row r="1587" spans="1:3" s="11" customFormat="1">
      <c r="A1587" s="3" t="s">
        <v>1694</v>
      </c>
      <c r="B1587" s="144">
        <v>11940327</v>
      </c>
      <c r="C1587" s="145">
        <v>15</v>
      </c>
    </row>
    <row r="1588" spans="1:3" s="11" customFormat="1">
      <c r="A1588" s="99" t="s">
        <v>12486</v>
      </c>
      <c r="B1588" s="144">
        <v>12573868</v>
      </c>
      <c r="C1588" s="146">
        <v>25</v>
      </c>
    </row>
    <row r="1589" spans="1:3" s="11" customFormat="1">
      <c r="A1589" s="99" t="s">
        <v>1162</v>
      </c>
      <c r="B1589" s="144">
        <v>12404143</v>
      </c>
      <c r="C1589" s="146">
        <v>20</v>
      </c>
    </row>
    <row r="1590" spans="1:3" s="11" customFormat="1">
      <c r="A1590" s="3" t="s">
        <v>1160</v>
      </c>
      <c r="B1590" s="144">
        <v>12352553</v>
      </c>
      <c r="C1590" s="145">
        <v>25</v>
      </c>
    </row>
    <row r="1591" spans="1:3" s="11" customFormat="1">
      <c r="A1591" s="3" t="s">
        <v>2577</v>
      </c>
      <c r="B1591" s="144">
        <v>11785657</v>
      </c>
      <c r="C1591" s="145">
        <v>30</v>
      </c>
    </row>
    <row r="1592" spans="1:3" s="11" customFormat="1">
      <c r="A1592" s="3" t="s">
        <v>1682</v>
      </c>
      <c r="B1592" s="144">
        <v>11581095</v>
      </c>
      <c r="C1592" s="145">
        <v>15</v>
      </c>
    </row>
    <row r="1593" spans="1:3" s="11" customFormat="1">
      <c r="A1593" s="3" t="s">
        <v>2582</v>
      </c>
      <c r="B1593" s="144">
        <v>11967580</v>
      </c>
      <c r="C1593" s="145">
        <v>15</v>
      </c>
    </row>
    <row r="1594" spans="1:3" s="11" customFormat="1">
      <c r="A1594" s="3" t="s">
        <v>1677</v>
      </c>
      <c r="B1594" s="144">
        <v>11556060</v>
      </c>
      <c r="C1594" s="145">
        <v>15</v>
      </c>
    </row>
    <row r="1595" spans="1:3" s="11" customFormat="1">
      <c r="A1595" s="3" t="s">
        <v>1673</v>
      </c>
      <c r="B1595" s="144">
        <v>11557385</v>
      </c>
      <c r="C1595" s="145">
        <v>75</v>
      </c>
    </row>
    <row r="1596" spans="1:3" s="11" customFormat="1">
      <c r="A1596" s="3" t="s">
        <v>1678</v>
      </c>
      <c r="B1596" s="144">
        <v>11671769</v>
      </c>
      <c r="C1596" s="145">
        <v>20</v>
      </c>
    </row>
    <row r="1597" spans="1:3" s="11" customFormat="1">
      <c r="A1597" s="3" t="s">
        <v>1178</v>
      </c>
      <c r="B1597" s="144">
        <v>12530139</v>
      </c>
      <c r="C1597" s="145">
        <v>20</v>
      </c>
    </row>
    <row r="1598" spans="1:3" s="11" customFormat="1">
      <c r="A1598" s="3" t="s">
        <v>1176</v>
      </c>
      <c r="B1598" s="144">
        <v>12542740</v>
      </c>
      <c r="C1598" s="145">
        <v>15</v>
      </c>
    </row>
    <row r="1599" spans="1:3" s="11" customFormat="1">
      <c r="A1599" s="3" t="s">
        <v>1188</v>
      </c>
      <c r="B1599" s="144">
        <v>12343666</v>
      </c>
      <c r="C1599" s="145">
        <v>20</v>
      </c>
    </row>
    <row r="1600" spans="1:3" s="11" customFormat="1">
      <c r="A1600" s="3" t="s">
        <v>1186</v>
      </c>
      <c r="B1600" s="144">
        <v>12360447</v>
      </c>
      <c r="C1600" s="145">
        <v>15</v>
      </c>
    </row>
    <row r="1601" spans="1:3" s="11" customFormat="1">
      <c r="A1601" s="3" t="s">
        <v>1174</v>
      </c>
      <c r="B1601" s="144">
        <v>12389870</v>
      </c>
      <c r="C1601" s="145">
        <v>20</v>
      </c>
    </row>
    <row r="1602" spans="1:3" s="11" customFormat="1">
      <c r="A1602" s="3" t="s">
        <v>1172</v>
      </c>
      <c r="B1602" s="144">
        <v>12329678</v>
      </c>
      <c r="C1602" s="145">
        <v>20</v>
      </c>
    </row>
    <row r="1603" spans="1:3" s="11" customFormat="1">
      <c r="A1603" s="3" t="s">
        <v>1170</v>
      </c>
      <c r="B1603" s="144">
        <v>12352454</v>
      </c>
      <c r="C1603" s="145">
        <v>15</v>
      </c>
    </row>
    <row r="1604" spans="1:3" s="11" customFormat="1">
      <c r="A1604" s="3" t="s">
        <v>2613</v>
      </c>
      <c r="B1604" s="144">
        <v>12335812</v>
      </c>
      <c r="C1604" s="145">
        <v>15</v>
      </c>
    </row>
    <row r="1605" spans="1:3" s="11" customFormat="1">
      <c r="A1605" s="3" t="s">
        <v>4648</v>
      </c>
      <c r="B1605" s="144">
        <v>12631328</v>
      </c>
      <c r="C1605" s="145">
        <v>25</v>
      </c>
    </row>
    <row r="1606" spans="1:3" s="11" customFormat="1">
      <c r="A1606" s="3" t="s">
        <v>1191</v>
      </c>
      <c r="B1606" s="144">
        <v>12340179</v>
      </c>
      <c r="C1606" s="145">
        <v>30</v>
      </c>
    </row>
    <row r="1607" spans="1:3" s="11" customFormat="1">
      <c r="A1607" s="3" t="s">
        <v>2591</v>
      </c>
      <c r="B1607" s="144">
        <v>11541875</v>
      </c>
      <c r="C1607" s="145">
        <v>15</v>
      </c>
    </row>
    <row r="1608" spans="1:3" s="11" customFormat="1">
      <c r="A1608" s="3" t="s">
        <v>2633</v>
      </c>
      <c r="B1608" s="144">
        <v>11549941</v>
      </c>
      <c r="C1608" s="145">
        <v>15</v>
      </c>
    </row>
    <row r="1609" spans="1:3" s="11" customFormat="1">
      <c r="A1609" s="3" t="s">
        <v>1204</v>
      </c>
      <c r="B1609" s="144">
        <v>12329881</v>
      </c>
      <c r="C1609" s="145">
        <v>35</v>
      </c>
    </row>
    <row r="1610" spans="1:3" s="11" customFormat="1">
      <c r="A1610" s="3" t="s">
        <v>1202</v>
      </c>
      <c r="B1610" s="144">
        <v>12618794</v>
      </c>
      <c r="C1610" s="145">
        <v>30</v>
      </c>
    </row>
    <row r="1611" spans="1:3" s="11" customFormat="1">
      <c r="A1611" s="3" t="s">
        <v>1200</v>
      </c>
      <c r="B1611" s="144">
        <v>12299651</v>
      </c>
      <c r="C1611" s="145">
        <v>20</v>
      </c>
    </row>
    <row r="1612" spans="1:3" s="11" customFormat="1">
      <c r="A1612" s="3" t="s">
        <v>1209</v>
      </c>
      <c r="B1612" s="144">
        <v>12331673</v>
      </c>
      <c r="C1612" s="145">
        <v>35</v>
      </c>
    </row>
    <row r="1613" spans="1:3" s="11" customFormat="1">
      <c r="A1613" s="3" t="s">
        <v>1207</v>
      </c>
      <c r="B1613" s="144">
        <v>12340523</v>
      </c>
      <c r="C1613" s="145">
        <v>35</v>
      </c>
    </row>
    <row r="1614" spans="1:3" s="11" customFormat="1">
      <c r="A1614" s="3" t="s">
        <v>4650</v>
      </c>
      <c r="B1614" s="144">
        <v>12335572</v>
      </c>
      <c r="C1614" s="145">
        <v>30</v>
      </c>
    </row>
    <row r="1615" spans="1:3" s="11" customFormat="1">
      <c r="A1615" s="3" t="s">
        <v>6073</v>
      </c>
      <c r="B1615" s="144">
        <v>13137991</v>
      </c>
      <c r="C1615" s="145">
        <v>125</v>
      </c>
    </row>
    <row r="1616" spans="1:3" s="11" customFormat="1">
      <c r="A1616" s="3" t="s">
        <v>6071</v>
      </c>
      <c r="B1616" s="144">
        <v>12887690</v>
      </c>
      <c r="C1616" s="145">
        <v>125</v>
      </c>
    </row>
    <row r="1617" spans="1:3" s="11" customFormat="1">
      <c r="A1617" s="3" t="s">
        <v>6072</v>
      </c>
      <c r="B1617" s="144">
        <v>12589899</v>
      </c>
      <c r="C1617" s="145">
        <v>125</v>
      </c>
    </row>
    <row r="1618" spans="1:3" s="11" customFormat="1">
      <c r="A1618" s="3" t="s">
        <v>6075</v>
      </c>
      <c r="B1618" s="144">
        <v>12713027</v>
      </c>
      <c r="C1618" s="145">
        <v>130</v>
      </c>
    </row>
    <row r="1619" spans="1:3" s="11" customFormat="1">
      <c r="A1619" s="3" t="s">
        <v>6076</v>
      </c>
      <c r="B1619" s="144">
        <v>12549458</v>
      </c>
      <c r="C1619" s="145">
        <v>130</v>
      </c>
    </row>
    <row r="1620" spans="1:3" s="11" customFormat="1">
      <c r="A1620" s="3" t="s">
        <v>6074</v>
      </c>
      <c r="B1620" s="144">
        <v>12592602</v>
      </c>
      <c r="C1620" s="145">
        <v>135</v>
      </c>
    </row>
    <row r="1621" spans="1:3" s="11" customFormat="1">
      <c r="A1621" s="3" t="s">
        <v>6083</v>
      </c>
      <c r="B1621" s="144">
        <v>12572371</v>
      </c>
      <c r="C1621" s="145">
        <v>200</v>
      </c>
    </row>
    <row r="1622" spans="1:3" s="11" customFormat="1">
      <c r="A1622" s="3" t="s">
        <v>6081</v>
      </c>
      <c r="B1622" s="144">
        <v>12605344</v>
      </c>
      <c r="C1622" s="145">
        <v>200</v>
      </c>
    </row>
    <row r="1623" spans="1:3" s="11" customFormat="1">
      <c r="A1623" s="3" t="s">
        <v>6082</v>
      </c>
      <c r="B1623" s="144">
        <v>12628811</v>
      </c>
      <c r="C1623" s="145">
        <v>195</v>
      </c>
    </row>
    <row r="1624" spans="1:3" s="11" customFormat="1">
      <c r="A1624" s="3" t="s">
        <v>6085</v>
      </c>
      <c r="B1624" s="144">
        <v>13423311</v>
      </c>
      <c r="C1624" s="145">
        <v>205</v>
      </c>
    </row>
    <row r="1625" spans="1:3" s="11" customFormat="1">
      <c r="A1625" s="3" t="s">
        <v>6084</v>
      </c>
      <c r="B1625" s="144">
        <v>13119252</v>
      </c>
      <c r="C1625" s="145">
        <v>210</v>
      </c>
    </row>
    <row r="1626" spans="1:3" s="11" customFormat="1">
      <c r="A1626" s="3" t="s">
        <v>6078</v>
      </c>
      <c r="B1626" s="144">
        <v>12998628</v>
      </c>
      <c r="C1626" s="145">
        <v>125</v>
      </c>
    </row>
    <row r="1627" spans="1:3" s="11" customFormat="1">
      <c r="A1627" s="99" t="s">
        <v>6786</v>
      </c>
      <c r="B1627" s="144">
        <v>12645031</v>
      </c>
      <c r="C1627" s="146">
        <v>125</v>
      </c>
    </row>
    <row r="1628" spans="1:3" s="11" customFormat="1">
      <c r="A1628" s="99" t="s">
        <v>6077</v>
      </c>
      <c r="B1628" s="144">
        <v>12549530</v>
      </c>
      <c r="C1628" s="146">
        <v>130</v>
      </c>
    </row>
    <row r="1629" spans="1:3" s="11" customFormat="1">
      <c r="A1629" s="3" t="s">
        <v>6079</v>
      </c>
      <c r="B1629" s="144">
        <v>12766226</v>
      </c>
      <c r="C1629" s="145">
        <v>130</v>
      </c>
    </row>
    <row r="1630" spans="1:3" s="11" customFormat="1">
      <c r="A1630" s="3" t="s">
        <v>11337</v>
      </c>
      <c r="B1630" s="144">
        <v>12359421</v>
      </c>
      <c r="C1630" s="145">
        <v>55</v>
      </c>
    </row>
    <row r="1631" spans="1:3" s="11" customFormat="1">
      <c r="A1631" s="3" t="s">
        <v>11338</v>
      </c>
      <c r="B1631" s="144">
        <v>12521302</v>
      </c>
      <c r="C1631" s="145">
        <v>60</v>
      </c>
    </row>
    <row r="1632" spans="1:3" s="11" customFormat="1">
      <c r="A1632" s="3" t="s">
        <v>11339</v>
      </c>
      <c r="B1632" s="144">
        <v>12602387</v>
      </c>
      <c r="C1632" s="145">
        <v>20</v>
      </c>
    </row>
    <row r="1633" spans="1:3" s="11" customFormat="1">
      <c r="A1633" s="99" t="s">
        <v>11340</v>
      </c>
      <c r="B1633" s="144">
        <v>12622028</v>
      </c>
      <c r="C1633" s="146">
        <v>90</v>
      </c>
    </row>
    <row r="1634" spans="1:3" s="11" customFormat="1">
      <c r="A1634" s="99" t="s">
        <v>6089</v>
      </c>
      <c r="B1634" s="144">
        <v>13013288</v>
      </c>
      <c r="C1634" s="146">
        <v>165</v>
      </c>
    </row>
    <row r="1635" spans="1:3" s="11" customFormat="1">
      <c r="A1635" s="3" t="s">
        <v>6087</v>
      </c>
      <c r="B1635" s="144">
        <v>12650934</v>
      </c>
      <c r="C1635" s="145">
        <v>165</v>
      </c>
    </row>
    <row r="1636" spans="1:3" s="11" customFormat="1">
      <c r="A1636" s="3" t="s">
        <v>6088</v>
      </c>
      <c r="B1636" s="144">
        <v>12605636</v>
      </c>
      <c r="C1636" s="145">
        <v>165</v>
      </c>
    </row>
    <row r="1637" spans="1:3" s="11" customFormat="1">
      <c r="A1637" s="99" t="s">
        <v>6090</v>
      </c>
      <c r="B1637" s="144">
        <v>12979113</v>
      </c>
      <c r="C1637" s="146">
        <v>170</v>
      </c>
    </row>
    <row r="1638" spans="1:3" s="11" customFormat="1">
      <c r="A1638" s="99" t="s">
        <v>6093</v>
      </c>
      <c r="B1638" s="144">
        <v>12911736</v>
      </c>
      <c r="C1638" s="146">
        <v>220</v>
      </c>
    </row>
    <row r="1639" spans="1:3" s="11" customFormat="1">
      <c r="A1639" s="99" t="s">
        <v>6787</v>
      </c>
      <c r="B1639" s="144">
        <v>12981646</v>
      </c>
      <c r="C1639" s="146">
        <v>220</v>
      </c>
    </row>
    <row r="1640" spans="1:3" s="11" customFormat="1">
      <c r="A1640" s="99" t="s">
        <v>6092</v>
      </c>
      <c r="B1640" s="144">
        <v>12605639</v>
      </c>
      <c r="C1640" s="146">
        <v>220</v>
      </c>
    </row>
    <row r="1641" spans="1:3" s="11" customFormat="1">
      <c r="A1641" s="3" t="s">
        <v>6091</v>
      </c>
      <c r="B1641" s="144">
        <v>13234316</v>
      </c>
      <c r="C1641" s="145">
        <v>170</v>
      </c>
    </row>
    <row r="1642" spans="1:3" s="11" customFormat="1">
      <c r="A1642" s="3" t="s">
        <v>12483</v>
      </c>
      <c r="B1642" s="144">
        <v>12501998</v>
      </c>
      <c r="C1642" s="145">
        <v>675</v>
      </c>
    </row>
    <row r="1643" spans="1:3" s="11" customFormat="1">
      <c r="A1643" s="3" t="s">
        <v>12485</v>
      </c>
      <c r="B1643" s="144">
        <v>12835063</v>
      </c>
      <c r="C1643" s="145">
        <v>700</v>
      </c>
    </row>
    <row r="1644" spans="1:3" s="11" customFormat="1">
      <c r="A1644" s="3" t="s">
        <v>6098</v>
      </c>
      <c r="B1644" s="144">
        <v>12508897</v>
      </c>
      <c r="C1644" s="145">
        <v>70</v>
      </c>
    </row>
    <row r="1645" spans="1:3" s="11" customFormat="1">
      <c r="A1645" s="3" t="s">
        <v>6096</v>
      </c>
      <c r="B1645" s="144">
        <v>12474637</v>
      </c>
      <c r="C1645" s="145">
        <v>70</v>
      </c>
    </row>
    <row r="1646" spans="1:3" s="11" customFormat="1">
      <c r="A1646" s="3" t="s">
        <v>6097</v>
      </c>
      <c r="B1646" s="144">
        <v>12331334</v>
      </c>
      <c r="C1646" s="145">
        <v>70</v>
      </c>
    </row>
    <row r="1647" spans="1:3" s="11" customFormat="1">
      <c r="A1647" s="3" t="s">
        <v>6100</v>
      </c>
      <c r="B1647" s="144">
        <v>13004824</v>
      </c>
      <c r="C1647" s="145">
        <v>75</v>
      </c>
    </row>
    <row r="1648" spans="1:3" s="11" customFormat="1">
      <c r="A1648" s="3" t="s">
        <v>6101</v>
      </c>
      <c r="B1648" s="144">
        <v>13149268</v>
      </c>
      <c r="C1648" s="145">
        <v>75</v>
      </c>
    </row>
    <row r="1649" spans="1:3" s="11" customFormat="1">
      <c r="A1649" s="3" t="s">
        <v>6099</v>
      </c>
      <c r="B1649" s="144">
        <v>12532829</v>
      </c>
      <c r="C1649" s="145">
        <v>75</v>
      </c>
    </row>
    <row r="1650" spans="1:3" s="11" customFormat="1">
      <c r="A1650" s="3" t="s">
        <v>6104</v>
      </c>
      <c r="B1650" s="144">
        <v>12457509</v>
      </c>
      <c r="C1650" s="145">
        <v>70</v>
      </c>
    </row>
    <row r="1651" spans="1:3" s="11" customFormat="1">
      <c r="A1651" s="3" t="s">
        <v>6102</v>
      </c>
      <c r="B1651" s="144">
        <v>12350500</v>
      </c>
      <c r="C1651" s="145">
        <v>70</v>
      </c>
    </row>
    <row r="1652" spans="1:3" s="11" customFormat="1">
      <c r="A1652" s="3" t="s">
        <v>6103</v>
      </c>
      <c r="B1652" s="144">
        <v>12409927</v>
      </c>
      <c r="C1652" s="145">
        <v>70</v>
      </c>
    </row>
    <row r="1653" spans="1:3" s="11" customFormat="1">
      <c r="A1653" s="3" t="s">
        <v>6105</v>
      </c>
      <c r="B1653" s="144">
        <v>12499318</v>
      </c>
      <c r="C1653" s="145">
        <v>75</v>
      </c>
    </row>
    <row r="1654" spans="1:3" s="11" customFormat="1">
      <c r="A1654" s="3" t="s">
        <v>6106</v>
      </c>
      <c r="B1654" s="144">
        <v>12529003</v>
      </c>
      <c r="C1654" s="145">
        <v>75</v>
      </c>
    </row>
    <row r="1655" spans="1:3" s="11" customFormat="1">
      <c r="A1655" s="3" t="s">
        <v>6788</v>
      </c>
      <c r="B1655" s="144">
        <v>12548549</v>
      </c>
      <c r="C1655" s="145">
        <v>75</v>
      </c>
    </row>
    <row r="1656" spans="1:3" s="11" customFormat="1">
      <c r="A1656" s="3" t="s">
        <v>6109</v>
      </c>
      <c r="B1656" s="144">
        <v>12549609</v>
      </c>
      <c r="C1656" s="145">
        <v>65</v>
      </c>
    </row>
    <row r="1657" spans="1:3" s="11" customFormat="1">
      <c r="A1657" s="3" t="s">
        <v>6108</v>
      </c>
      <c r="B1657" s="144">
        <v>12377502</v>
      </c>
      <c r="C1657" s="145">
        <v>65</v>
      </c>
    </row>
    <row r="1658" spans="1:3" s="11" customFormat="1">
      <c r="A1658" s="3" t="s">
        <v>6111</v>
      </c>
      <c r="B1658" s="144">
        <v>12533071</v>
      </c>
      <c r="C1658" s="145">
        <v>65</v>
      </c>
    </row>
    <row r="1659" spans="1:3" s="11" customFormat="1">
      <c r="A1659" s="3" t="s">
        <v>6112</v>
      </c>
      <c r="B1659" s="144">
        <v>12815305</v>
      </c>
      <c r="C1659" s="145">
        <v>65</v>
      </c>
    </row>
    <row r="1660" spans="1:3" s="11" customFormat="1">
      <c r="A1660" s="99" t="s">
        <v>6110</v>
      </c>
      <c r="B1660" s="144">
        <v>12614328</v>
      </c>
      <c r="C1660" s="146">
        <v>65</v>
      </c>
    </row>
    <row r="1661" spans="1:3" s="11" customFormat="1">
      <c r="A1661" s="99" t="s">
        <v>6115</v>
      </c>
      <c r="B1661" s="144">
        <v>12457508</v>
      </c>
      <c r="C1661" s="146">
        <v>95</v>
      </c>
    </row>
    <row r="1662" spans="1:3" s="11" customFormat="1">
      <c r="A1662" s="3" t="s">
        <v>6114</v>
      </c>
      <c r="B1662" s="144">
        <v>12388227</v>
      </c>
      <c r="C1662" s="145">
        <v>100</v>
      </c>
    </row>
    <row r="1663" spans="1:3" s="11" customFormat="1">
      <c r="A1663" s="3" t="s">
        <v>6116</v>
      </c>
      <c r="B1663" s="144">
        <v>12521138</v>
      </c>
      <c r="C1663" s="145">
        <v>100</v>
      </c>
    </row>
    <row r="1664" spans="1:3" s="11" customFormat="1">
      <c r="A1664" s="3" t="s">
        <v>6117</v>
      </c>
      <c r="B1664" s="144">
        <v>12696389</v>
      </c>
      <c r="C1664" s="145">
        <v>100</v>
      </c>
    </row>
    <row r="1665" spans="1:3" s="11" customFormat="1">
      <c r="A1665" s="3" t="s">
        <v>6789</v>
      </c>
      <c r="B1665" s="144">
        <v>12568896</v>
      </c>
      <c r="C1665" s="145">
        <v>100</v>
      </c>
    </row>
    <row r="1666" spans="1:3" s="11" customFormat="1">
      <c r="A1666" s="3" t="s">
        <v>8477</v>
      </c>
      <c r="B1666" s="144">
        <v>12340871</v>
      </c>
      <c r="C1666" s="145">
        <v>55</v>
      </c>
    </row>
    <row r="1667" spans="1:3" s="11" customFormat="1">
      <c r="A1667" s="3" t="s">
        <v>11332</v>
      </c>
      <c r="B1667" s="144">
        <v>12363372</v>
      </c>
      <c r="C1667" s="145">
        <v>60</v>
      </c>
    </row>
    <row r="1668" spans="1:3" s="11" customFormat="1">
      <c r="A1668" s="3" t="s">
        <v>11331</v>
      </c>
      <c r="B1668" s="144">
        <v>12424421</v>
      </c>
      <c r="C1668" s="145">
        <v>60</v>
      </c>
    </row>
    <row r="1669" spans="1:3" s="11" customFormat="1">
      <c r="A1669" s="3" t="s">
        <v>11329</v>
      </c>
      <c r="B1669" s="144">
        <v>12409143</v>
      </c>
      <c r="C1669" s="145">
        <v>80</v>
      </c>
    </row>
    <row r="1670" spans="1:3" s="11" customFormat="1">
      <c r="A1670" s="3" t="s">
        <v>11328</v>
      </c>
      <c r="B1670" s="144">
        <v>12335795</v>
      </c>
      <c r="C1670" s="145">
        <v>80</v>
      </c>
    </row>
    <row r="1671" spans="1:3" s="11" customFormat="1">
      <c r="A1671" s="3" t="s">
        <v>8478</v>
      </c>
      <c r="B1671" s="144">
        <v>12331718</v>
      </c>
      <c r="C1671" s="145">
        <v>80</v>
      </c>
    </row>
    <row r="1672" spans="1:3" s="11" customFormat="1">
      <c r="A1672" s="3" t="s">
        <v>11326</v>
      </c>
      <c r="B1672" s="144">
        <v>12665760</v>
      </c>
      <c r="C1672" s="145">
        <v>80</v>
      </c>
    </row>
    <row r="1673" spans="1:3" s="11" customFormat="1">
      <c r="A1673" s="3" t="s">
        <v>11324</v>
      </c>
      <c r="B1673" s="144">
        <v>12400062</v>
      </c>
      <c r="C1673" s="145">
        <v>135</v>
      </c>
    </row>
    <row r="1674" spans="1:3" s="11" customFormat="1">
      <c r="A1674" s="3" t="s">
        <v>11323</v>
      </c>
      <c r="B1674" s="144">
        <v>12355722</v>
      </c>
      <c r="C1674" s="145">
        <v>130</v>
      </c>
    </row>
    <row r="1675" spans="1:3" s="11" customFormat="1">
      <c r="A1675" s="3" t="s">
        <v>8479</v>
      </c>
      <c r="B1675" s="144">
        <v>12331411</v>
      </c>
      <c r="C1675" s="145">
        <v>130</v>
      </c>
    </row>
    <row r="1676" spans="1:3" s="11" customFormat="1">
      <c r="A1676" s="3" t="s">
        <v>11322</v>
      </c>
      <c r="B1676" s="144">
        <v>12560453</v>
      </c>
      <c r="C1676" s="145">
        <v>135</v>
      </c>
    </row>
    <row r="1677" spans="1:3" s="11" customFormat="1">
      <c r="A1677" s="3" t="s">
        <v>11321</v>
      </c>
      <c r="B1677" s="144">
        <v>12352727</v>
      </c>
      <c r="C1677" s="145">
        <v>135</v>
      </c>
    </row>
    <row r="1678" spans="1:3" s="11" customFormat="1">
      <c r="A1678" s="3" t="s">
        <v>11470</v>
      </c>
      <c r="B1678" s="144">
        <v>12575000</v>
      </c>
      <c r="C1678" s="145">
        <v>675</v>
      </c>
    </row>
    <row r="1679" spans="1:3" s="11" customFormat="1">
      <c r="A1679" s="99" t="s">
        <v>5384</v>
      </c>
      <c r="B1679" s="144">
        <v>12603487</v>
      </c>
      <c r="C1679" s="146">
        <v>45</v>
      </c>
    </row>
    <row r="1680" spans="1:3" s="11" customFormat="1">
      <c r="A1680" s="99" t="s">
        <v>2404</v>
      </c>
      <c r="B1680" s="144">
        <v>11641309</v>
      </c>
      <c r="C1680" s="146">
        <v>55</v>
      </c>
    </row>
    <row r="1681" spans="1:3" s="11" customFormat="1">
      <c r="A1681" s="3" t="s">
        <v>5369</v>
      </c>
      <c r="B1681" s="144">
        <v>13030789</v>
      </c>
      <c r="C1681" s="145">
        <v>80</v>
      </c>
    </row>
    <row r="1682" spans="1:3" s="11" customFormat="1">
      <c r="A1682" s="3" t="s">
        <v>2445</v>
      </c>
      <c r="B1682" s="144">
        <v>11534366</v>
      </c>
      <c r="C1682" s="145">
        <v>55</v>
      </c>
    </row>
    <row r="1683" spans="1:3" s="11" customFormat="1">
      <c r="A1683" s="3" t="s">
        <v>5390</v>
      </c>
      <c r="B1683" s="144">
        <v>12275398</v>
      </c>
      <c r="C1683" s="145">
        <v>50</v>
      </c>
    </row>
    <row r="1684" spans="1:3" s="11" customFormat="1">
      <c r="A1684" s="3" t="s">
        <v>5391</v>
      </c>
      <c r="B1684" s="144">
        <v>11541407</v>
      </c>
      <c r="C1684" s="145">
        <v>80</v>
      </c>
    </row>
    <row r="1685" spans="1:3" s="11" customFormat="1">
      <c r="A1685" s="3" t="s">
        <v>13347</v>
      </c>
      <c r="B1685" s="144">
        <v>11935076</v>
      </c>
      <c r="C1685" s="145">
        <v>15</v>
      </c>
    </row>
    <row r="1686" spans="1:3" s="11" customFormat="1">
      <c r="A1686" s="3" t="s">
        <v>14078</v>
      </c>
      <c r="B1686" s="144">
        <v>11651269</v>
      </c>
      <c r="C1686" s="145">
        <v>15</v>
      </c>
    </row>
    <row r="1687" spans="1:3" s="11" customFormat="1">
      <c r="A1687" s="3" t="s">
        <v>14081</v>
      </c>
      <c r="B1687" s="144">
        <v>1306619</v>
      </c>
      <c r="C1687" s="145">
        <v>60</v>
      </c>
    </row>
    <row r="1688" spans="1:3" s="11" customFormat="1">
      <c r="A1688" s="99" t="s">
        <v>14082</v>
      </c>
      <c r="B1688" s="144">
        <v>1309971</v>
      </c>
      <c r="C1688" s="146">
        <v>90</v>
      </c>
    </row>
    <row r="1689" spans="1:3" s="11" customFormat="1">
      <c r="A1689" s="99" t="s">
        <v>14083</v>
      </c>
      <c r="B1689" s="144">
        <v>1308909</v>
      </c>
      <c r="C1689" s="146">
        <v>45</v>
      </c>
    </row>
    <row r="1690" spans="1:3" s="11" customFormat="1">
      <c r="A1690" s="99" t="s">
        <v>14084</v>
      </c>
      <c r="B1690" s="144">
        <v>1925946</v>
      </c>
      <c r="C1690" s="146">
        <v>40</v>
      </c>
    </row>
    <row r="1691" spans="1:3" s="11" customFormat="1">
      <c r="A1691" s="3" t="s">
        <v>14085</v>
      </c>
      <c r="B1691" s="144">
        <v>1306974</v>
      </c>
      <c r="C1691" s="145">
        <v>85</v>
      </c>
    </row>
    <row r="1692" spans="1:3" s="11" customFormat="1">
      <c r="A1692" s="3" t="s">
        <v>14086</v>
      </c>
      <c r="B1692" s="144">
        <v>1308839</v>
      </c>
      <c r="C1692" s="145">
        <v>85</v>
      </c>
    </row>
    <row r="1693" spans="1:3" s="11" customFormat="1">
      <c r="A1693" s="3" t="s">
        <v>14087</v>
      </c>
      <c r="B1693" s="144">
        <v>1314803</v>
      </c>
      <c r="C1693" s="145">
        <v>85</v>
      </c>
    </row>
    <row r="1694" spans="1:3" s="11" customFormat="1">
      <c r="A1694" s="3" t="s">
        <v>14088</v>
      </c>
      <c r="B1694" s="144">
        <v>11557389</v>
      </c>
      <c r="C1694" s="145">
        <v>210</v>
      </c>
    </row>
    <row r="1695" spans="1:3" s="11" customFormat="1">
      <c r="A1695" s="3" t="s">
        <v>14089</v>
      </c>
      <c r="B1695" s="144">
        <v>12539789</v>
      </c>
      <c r="C1695" s="145">
        <v>70</v>
      </c>
    </row>
    <row r="1696" spans="1:3" s="11" customFormat="1">
      <c r="A1696" s="99" t="s">
        <v>14091</v>
      </c>
      <c r="B1696" s="144">
        <v>1306558</v>
      </c>
      <c r="C1696" s="146">
        <v>60</v>
      </c>
    </row>
    <row r="1697" spans="1:3" s="11" customFormat="1">
      <c r="A1697" s="3" t="s">
        <v>14600</v>
      </c>
      <c r="B1697" s="144">
        <v>1340853</v>
      </c>
      <c r="C1697" s="145">
        <v>85</v>
      </c>
    </row>
    <row r="1698" spans="1:3" s="11" customFormat="1">
      <c r="A1698" s="3" t="s">
        <v>14094</v>
      </c>
      <c r="B1698" s="144">
        <v>1306460</v>
      </c>
      <c r="C1698" s="145">
        <v>40</v>
      </c>
    </row>
    <row r="1699" spans="1:3" s="11" customFormat="1">
      <c r="A1699" s="3" t="s">
        <v>14095</v>
      </c>
      <c r="B1699" s="144">
        <v>1340677</v>
      </c>
      <c r="C1699" s="145">
        <v>180</v>
      </c>
    </row>
    <row r="1700" spans="1:3" s="11" customFormat="1">
      <c r="A1700" s="3" t="s">
        <v>6796</v>
      </c>
      <c r="B1700" s="144">
        <v>13001764</v>
      </c>
      <c r="C1700" s="145">
        <v>15</v>
      </c>
    </row>
    <row r="1701" spans="1:3" s="11" customFormat="1">
      <c r="A1701" s="3" t="s">
        <v>297</v>
      </c>
      <c r="B1701" s="144">
        <v>11599736</v>
      </c>
      <c r="C1701" s="145">
        <v>315</v>
      </c>
    </row>
    <row r="1702" spans="1:3" s="11" customFormat="1">
      <c r="A1702" s="3" t="s">
        <v>13675</v>
      </c>
      <c r="B1702" s="144">
        <v>13393466</v>
      </c>
      <c r="C1702" s="145">
        <v>15</v>
      </c>
    </row>
    <row r="1703" spans="1:3" s="11" customFormat="1">
      <c r="A1703" s="3" t="s">
        <v>6120</v>
      </c>
      <c r="B1703" s="144">
        <v>13126262</v>
      </c>
      <c r="C1703" s="145">
        <v>170</v>
      </c>
    </row>
    <row r="1704" spans="1:3" s="11" customFormat="1">
      <c r="A1704" s="3" t="s">
        <v>6122</v>
      </c>
      <c r="B1704" s="144">
        <v>13414790</v>
      </c>
      <c r="C1704" s="145">
        <v>175</v>
      </c>
    </row>
    <row r="1705" spans="1:3" s="11" customFormat="1">
      <c r="A1705" s="3" t="s">
        <v>6133</v>
      </c>
      <c r="B1705" s="144">
        <v>12666222</v>
      </c>
      <c r="C1705" s="145">
        <v>40</v>
      </c>
    </row>
    <row r="1706" spans="1:3" s="11" customFormat="1">
      <c r="A1706" s="3" t="s">
        <v>13441</v>
      </c>
      <c r="B1706" s="144">
        <v>2234000039</v>
      </c>
      <c r="C1706" s="145">
        <v>85</v>
      </c>
    </row>
    <row r="1707" spans="1:3" s="11" customFormat="1">
      <c r="A1707" s="3" t="s">
        <v>3853</v>
      </c>
      <c r="B1707" s="144" t="s">
        <v>3853</v>
      </c>
      <c r="C1707" s="145">
        <v>55</v>
      </c>
    </row>
    <row r="1708" spans="1:3" s="11" customFormat="1">
      <c r="A1708" s="3" t="s">
        <v>4703</v>
      </c>
      <c r="B1708" s="144" t="s">
        <v>14813</v>
      </c>
      <c r="C1708" s="145">
        <v>55</v>
      </c>
    </row>
    <row r="1709" spans="1:3" s="11" customFormat="1">
      <c r="A1709" s="3" t="s">
        <v>4704</v>
      </c>
      <c r="B1709" s="144">
        <v>11971282</v>
      </c>
      <c r="C1709" s="145">
        <v>65</v>
      </c>
    </row>
    <row r="1710" spans="1:3" s="11" customFormat="1">
      <c r="A1710" s="3" t="s">
        <v>9367</v>
      </c>
      <c r="B1710" s="144">
        <v>12653693</v>
      </c>
      <c r="C1710" s="145">
        <v>15</v>
      </c>
    </row>
    <row r="1711" spans="1:3" s="11" customFormat="1">
      <c r="A1711" s="3" t="s">
        <v>13034</v>
      </c>
      <c r="B1711" s="144" t="s">
        <v>14814</v>
      </c>
      <c r="C1711" s="145">
        <v>100</v>
      </c>
    </row>
    <row r="1712" spans="1:3" s="11" customFormat="1">
      <c r="A1712" s="3" t="s">
        <v>13036</v>
      </c>
      <c r="B1712" s="144" t="s">
        <v>14815</v>
      </c>
      <c r="C1712" s="145">
        <v>65</v>
      </c>
    </row>
    <row r="1713" spans="1:3" s="11" customFormat="1">
      <c r="A1713" s="3" t="s">
        <v>13035</v>
      </c>
      <c r="B1713" s="144" t="s">
        <v>14816</v>
      </c>
      <c r="C1713" s="145">
        <v>70</v>
      </c>
    </row>
    <row r="1714" spans="1:3" s="11" customFormat="1">
      <c r="A1714" s="3" t="s">
        <v>4652</v>
      </c>
      <c r="B1714" s="144">
        <v>12193570</v>
      </c>
      <c r="C1714" s="145">
        <v>350</v>
      </c>
    </row>
    <row r="1715" spans="1:3" s="11" customFormat="1">
      <c r="A1715" s="3" t="s">
        <v>9985</v>
      </c>
      <c r="B1715" s="144">
        <v>11747590</v>
      </c>
      <c r="C1715" s="145">
        <v>15</v>
      </c>
    </row>
    <row r="1716" spans="1:3" s="11" customFormat="1">
      <c r="A1716" s="3" t="s">
        <v>1444</v>
      </c>
      <c r="B1716" s="144">
        <v>11992281</v>
      </c>
      <c r="C1716" s="145">
        <v>20</v>
      </c>
    </row>
    <row r="1717" spans="1:3" s="11" customFormat="1">
      <c r="A1717" s="3" t="s">
        <v>11545</v>
      </c>
      <c r="B1717" s="144">
        <v>6051042</v>
      </c>
      <c r="C1717" s="145">
        <v>15</v>
      </c>
    </row>
    <row r="1718" spans="1:3" s="11" customFormat="1">
      <c r="A1718" s="3" t="s">
        <v>6857</v>
      </c>
      <c r="B1718" s="144">
        <v>12436143</v>
      </c>
      <c r="C1718" s="145">
        <v>95</v>
      </c>
    </row>
    <row r="1719" spans="1:3" s="11" customFormat="1">
      <c r="A1719" s="3" t="s">
        <v>4729</v>
      </c>
      <c r="B1719" s="144">
        <v>12635232</v>
      </c>
      <c r="C1719" s="145">
        <v>15</v>
      </c>
    </row>
    <row r="1720" spans="1:3" s="11" customFormat="1">
      <c r="A1720" s="3" t="s">
        <v>4725</v>
      </c>
      <c r="B1720" s="144">
        <v>12636151</v>
      </c>
      <c r="C1720" s="145">
        <v>15</v>
      </c>
    </row>
    <row r="1721" spans="1:3" s="11" customFormat="1">
      <c r="A1721" s="3" t="s">
        <v>11559</v>
      </c>
      <c r="B1721" s="144" t="s">
        <v>14817</v>
      </c>
      <c r="C1721" s="145">
        <v>50</v>
      </c>
    </row>
    <row r="1722" spans="1:3" s="11" customFormat="1">
      <c r="A1722" s="3" t="s">
        <v>1267</v>
      </c>
      <c r="B1722" s="144">
        <v>11528366</v>
      </c>
      <c r="C1722" s="145">
        <v>15</v>
      </c>
    </row>
    <row r="1723" spans="1:3" s="11" customFormat="1">
      <c r="A1723" s="3" t="s">
        <v>13599</v>
      </c>
      <c r="B1723" s="144">
        <v>12002725</v>
      </c>
      <c r="C1723" s="145">
        <v>15</v>
      </c>
    </row>
    <row r="1724" spans="1:3" s="11" customFormat="1">
      <c r="A1724" s="3" t="s">
        <v>13818</v>
      </c>
      <c r="B1724" s="144">
        <v>11987620</v>
      </c>
      <c r="C1724" s="145">
        <v>100</v>
      </c>
    </row>
    <row r="1725" spans="1:3" s="11" customFormat="1">
      <c r="A1725" s="3" t="s">
        <v>13815</v>
      </c>
      <c r="B1725" s="144">
        <v>12010765</v>
      </c>
      <c r="C1725" s="145">
        <v>100</v>
      </c>
    </row>
    <row r="1726" spans="1:3" s="11" customFormat="1">
      <c r="A1726" s="3" t="s">
        <v>13821</v>
      </c>
      <c r="B1726" s="144">
        <v>12003240</v>
      </c>
      <c r="C1726" s="145">
        <v>110</v>
      </c>
    </row>
    <row r="1727" spans="1:3" s="11" customFormat="1">
      <c r="A1727" s="3" t="s">
        <v>13819</v>
      </c>
      <c r="B1727" s="144">
        <v>12099951</v>
      </c>
      <c r="C1727" s="145">
        <v>95</v>
      </c>
    </row>
    <row r="1728" spans="1:3" s="11" customFormat="1">
      <c r="A1728" s="3" t="s">
        <v>13822</v>
      </c>
      <c r="B1728" s="144">
        <v>12044767</v>
      </c>
      <c r="C1728" s="145">
        <v>85</v>
      </c>
    </row>
    <row r="1729" spans="1:3" s="11" customFormat="1">
      <c r="A1729" s="3" t="s">
        <v>13820</v>
      </c>
      <c r="B1729" s="144">
        <v>12203842</v>
      </c>
      <c r="C1729" s="145">
        <v>85</v>
      </c>
    </row>
    <row r="1730" spans="1:3" s="11" customFormat="1">
      <c r="A1730" s="3" t="s">
        <v>5530</v>
      </c>
      <c r="B1730" s="144" t="s">
        <v>14818</v>
      </c>
      <c r="C1730" s="145">
        <v>125</v>
      </c>
    </row>
    <row r="1731" spans="1:3" s="11" customFormat="1">
      <c r="A1731" s="3" t="s">
        <v>4754</v>
      </c>
      <c r="B1731" s="144">
        <v>11939309</v>
      </c>
      <c r="C1731" s="145">
        <v>45</v>
      </c>
    </row>
    <row r="1732" spans="1:3" s="11" customFormat="1">
      <c r="A1732" s="99" t="s">
        <v>5342</v>
      </c>
      <c r="B1732" s="144">
        <v>12012591</v>
      </c>
      <c r="C1732" s="146">
        <v>55</v>
      </c>
    </row>
    <row r="1733" spans="1:3" s="11" customFormat="1">
      <c r="A1733" s="3" t="s">
        <v>5332</v>
      </c>
      <c r="B1733" s="144">
        <v>12011562</v>
      </c>
      <c r="C1733" s="145">
        <v>115</v>
      </c>
    </row>
    <row r="1734" spans="1:3" s="11" customFormat="1">
      <c r="A1734" s="3" t="s">
        <v>5336</v>
      </c>
      <c r="B1734" s="144">
        <v>12005297</v>
      </c>
      <c r="C1734" s="145">
        <v>80</v>
      </c>
    </row>
    <row r="1735" spans="1:3" s="11" customFormat="1">
      <c r="A1735" s="3" t="s">
        <v>5333</v>
      </c>
      <c r="B1735" s="144">
        <v>12029926</v>
      </c>
      <c r="C1735" s="145">
        <v>90</v>
      </c>
    </row>
    <row r="1736" spans="1:3" s="11" customFormat="1">
      <c r="A1736" s="99" t="s">
        <v>6775</v>
      </c>
      <c r="B1736" s="144">
        <v>11999578</v>
      </c>
      <c r="C1736" s="146">
        <v>60</v>
      </c>
    </row>
    <row r="1737" spans="1:3" s="11" customFormat="1">
      <c r="A1737" s="3" t="s">
        <v>6774</v>
      </c>
      <c r="B1737" s="144">
        <v>11999577</v>
      </c>
      <c r="C1737" s="145">
        <v>40</v>
      </c>
    </row>
    <row r="1738" spans="1:3" s="11" customFormat="1">
      <c r="A1738" s="3" t="s">
        <v>6776</v>
      </c>
      <c r="B1738" s="144">
        <v>11998655</v>
      </c>
      <c r="C1738" s="145">
        <v>50</v>
      </c>
    </row>
    <row r="1739" spans="1:3" s="11" customFormat="1">
      <c r="A1739" s="99" t="s">
        <v>5469</v>
      </c>
      <c r="B1739" s="144" t="s">
        <v>6744</v>
      </c>
      <c r="C1739" s="146">
        <v>250</v>
      </c>
    </row>
    <row r="1740" spans="1:3" s="11" customFormat="1">
      <c r="A1740" s="99" t="s">
        <v>6778</v>
      </c>
      <c r="B1740" s="144" t="s">
        <v>6777</v>
      </c>
      <c r="C1740" s="146">
        <v>60</v>
      </c>
    </row>
    <row r="1741" spans="1:3" s="11" customFormat="1">
      <c r="A1741" s="3" t="s">
        <v>5463</v>
      </c>
      <c r="B1741" s="144" t="s">
        <v>6735</v>
      </c>
      <c r="C1741" s="145">
        <v>80</v>
      </c>
    </row>
    <row r="1742" spans="1:3" s="11" customFormat="1">
      <c r="A1742" s="99" t="s">
        <v>5467</v>
      </c>
      <c r="B1742" s="144" t="s">
        <v>6745</v>
      </c>
      <c r="C1742" s="146">
        <v>115</v>
      </c>
    </row>
    <row r="1743" spans="1:3" s="11" customFormat="1">
      <c r="A1743" s="3" t="s">
        <v>8456</v>
      </c>
      <c r="B1743" s="144">
        <v>12692581</v>
      </c>
      <c r="C1743" s="145">
        <v>55</v>
      </c>
    </row>
    <row r="1744" spans="1:3" s="11" customFormat="1">
      <c r="A1744" s="3" t="s">
        <v>5605</v>
      </c>
      <c r="B1744" s="144">
        <v>12606718</v>
      </c>
      <c r="C1744" s="145">
        <v>50</v>
      </c>
    </row>
    <row r="1745" spans="1:3" s="11" customFormat="1">
      <c r="A1745" s="3" t="s">
        <v>5604</v>
      </c>
      <c r="B1745" s="144">
        <v>12643006</v>
      </c>
      <c r="C1745" s="145">
        <v>50</v>
      </c>
    </row>
    <row r="1746" spans="1:3" s="11" customFormat="1">
      <c r="A1746" s="3" t="s">
        <v>13226</v>
      </c>
      <c r="B1746" s="144">
        <v>11871064</v>
      </c>
      <c r="C1746" s="145">
        <v>15</v>
      </c>
    </row>
    <row r="1747" spans="1:3" s="11" customFormat="1">
      <c r="A1747" s="3" t="s">
        <v>13465</v>
      </c>
      <c r="B1747" s="144">
        <v>12002724</v>
      </c>
      <c r="C1747" s="145">
        <v>15</v>
      </c>
    </row>
    <row r="1748" spans="1:3" s="11" customFormat="1">
      <c r="A1748" s="3" t="s">
        <v>5529</v>
      </c>
      <c r="B1748" s="144" t="s">
        <v>6746</v>
      </c>
      <c r="C1748" s="145">
        <v>130</v>
      </c>
    </row>
    <row r="1749" spans="1:3" s="11" customFormat="1">
      <c r="A1749" s="3" t="s">
        <v>1366</v>
      </c>
      <c r="B1749" s="144">
        <v>7189768</v>
      </c>
      <c r="C1749" s="145">
        <v>15</v>
      </c>
    </row>
    <row r="1750" spans="1:3" s="11" customFormat="1">
      <c r="A1750" s="3" t="s">
        <v>4727</v>
      </c>
      <c r="B1750" s="144">
        <v>13249894</v>
      </c>
      <c r="C1750" s="145">
        <v>15</v>
      </c>
    </row>
    <row r="1751" spans="1:3" s="11" customFormat="1">
      <c r="A1751" s="3" t="s">
        <v>6014</v>
      </c>
      <c r="B1751" s="144">
        <v>12649042</v>
      </c>
      <c r="C1751" s="145">
        <v>15</v>
      </c>
    </row>
    <row r="1752" spans="1:3" s="11" customFormat="1">
      <c r="A1752" s="3" t="s">
        <v>11270</v>
      </c>
      <c r="B1752" s="144">
        <v>8871414000</v>
      </c>
      <c r="C1752" s="145">
        <v>100</v>
      </c>
    </row>
    <row r="1753" spans="1:3" s="11" customFormat="1">
      <c r="A1753" s="3" t="s">
        <v>3281</v>
      </c>
      <c r="B1753" s="144">
        <v>11624264</v>
      </c>
      <c r="C1753" s="145">
        <v>15</v>
      </c>
    </row>
    <row r="1754" spans="1:3" s="11" customFormat="1">
      <c r="A1754" s="3" t="s">
        <v>1137</v>
      </c>
      <c r="B1754" s="144">
        <v>12080007</v>
      </c>
      <c r="C1754" s="145">
        <v>15</v>
      </c>
    </row>
    <row r="1755" spans="1:3" s="11" customFormat="1">
      <c r="A1755" s="3" t="s">
        <v>8146</v>
      </c>
      <c r="B1755" s="144" t="s">
        <v>8040</v>
      </c>
      <c r="C1755" s="145">
        <v>210</v>
      </c>
    </row>
    <row r="1756" spans="1:3" s="11" customFormat="1">
      <c r="A1756" s="3" t="s">
        <v>8033</v>
      </c>
      <c r="B1756" s="144" t="s">
        <v>8035</v>
      </c>
      <c r="C1756" s="145">
        <v>155</v>
      </c>
    </row>
    <row r="1757" spans="1:3" s="11" customFormat="1">
      <c r="A1757" s="3" t="s">
        <v>8041</v>
      </c>
      <c r="B1757" s="144" t="s">
        <v>14819</v>
      </c>
      <c r="C1757" s="145">
        <v>400</v>
      </c>
    </row>
    <row r="1758" spans="1:3" s="11" customFormat="1">
      <c r="A1758" s="3" t="s">
        <v>8036</v>
      </c>
      <c r="B1758" s="144" t="s">
        <v>8038</v>
      </c>
      <c r="C1758" s="145">
        <v>320</v>
      </c>
    </row>
    <row r="1759" spans="1:3" s="11" customFormat="1">
      <c r="A1759" s="3" t="s">
        <v>14616</v>
      </c>
      <c r="B1759" s="144">
        <v>1924211</v>
      </c>
      <c r="C1759" s="145">
        <v>15</v>
      </c>
    </row>
    <row r="1760" spans="1:3" s="11" customFormat="1">
      <c r="A1760" s="3" t="s">
        <v>9105</v>
      </c>
      <c r="B1760" s="144">
        <v>13051054</v>
      </c>
      <c r="C1760" s="145">
        <v>15</v>
      </c>
    </row>
    <row r="1761" spans="1:3" s="11" customFormat="1">
      <c r="A1761" s="3" t="s">
        <v>9064</v>
      </c>
      <c r="B1761" s="144">
        <v>13136030</v>
      </c>
      <c r="C1761" s="145">
        <v>15</v>
      </c>
    </row>
    <row r="1762" spans="1:3" s="11" customFormat="1">
      <c r="A1762" s="3" t="s">
        <v>9124</v>
      </c>
      <c r="B1762" s="144">
        <v>13051056</v>
      </c>
      <c r="C1762" s="145">
        <v>15</v>
      </c>
    </row>
    <row r="1763" spans="1:3" s="11" customFormat="1">
      <c r="A1763" s="3" t="s">
        <v>9072</v>
      </c>
      <c r="B1763" s="144">
        <v>13131465</v>
      </c>
      <c r="C1763" s="145">
        <v>15</v>
      </c>
    </row>
    <row r="1764" spans="1:3" s="11" customFormat="1">
      <c r="A1764" s="3" t="s">
        <v>9073</v>
      </c>
      <c r="B1764" s="144">
        <v>13131466</v>
      </c>
      <c r="C1764" s="145">
        <v>15</v>
      </c>
    </row>
    <row r="1765" spans="1:3" s="11" customFormat="1">
      <c r="A1765" s="3" t="s">
        <v>9074</v>
      </c>
      <c r="B1765" s="144">
        <v>13131467</v>
      </c>
      <c r="C1765" s="145">
        <v>15</v>
      </c>
    </row>
    <row r="1766" spans="1:3" s="11" customFormat="1">
      <c r="A1766" s="3" t="s">
        <v>9088</v>
      </c>
      <c r="B1766" s="144">
        <v>13136032</v>
      </c>
      <c r="C1766" s="145">
        <v>15</v>
      </c>
    </row>
    <row r="1767" spans="1:3" s="11" customFormat="1">
      <c r="A1767" s="3" t="s">
        <v>9065</v>
      </c>
      <c r="B1767" s="144">
        <v>13136035</v>
      </c>
      <c r="C1767" s="145">
        <v>15</v>
      </c>
    </row>
    <row r="1768" spans="1:3" s="11" customFormat="1">
      <c r="A1768" s="3" t="s">
        <v>9087</v>
      </c>
      <c r="B1768" s="144">
        <v>13136033</v>
      </c>
      <c r="C1768" s="145">
        <v>15</v>
      </c>
    </row>
    <row r="1769" spans="1:3" s="11" customFormat="1">
      <c r="A1769" s="3" t="s">
        <v>9066</v>
      </c>
      <c r="B1769" s="144">
        <v>13136036</v>
      </c>
      <c r="C1769" s="145">
        <v>20</v>
      </c>
    </row>
    <row r="1770" spans="1:3" s="11" customFormat="1">
      <c r="A1770" s="3" t="s">
        <v>9086</v>
      </c>
      <c r="B1770" s="144">
        <v>13136034</v>
      </c>
      <c r="C1770" s="145">
        <v>20</v>
      </c>
    </row>
    <row r="1771" spans="1:3" s="11" customFormat="1">
      <c r="A1771" s="3" t="s">
        <v>9067</v>
      </c>
      <c r="B1771" s="144">
        <v>13136037</v>
      </c>
      <c r="C1771" s="145">
        <v>25</v>
      </c>
    </row>
    <row r="1772" spans="1:3" s="11" customFormat="1">
      <c r="A1772" s="3" t="s">
        <v>9092</v>
      </c>
      <c r="B1772" s="144">
        <v>13147847</v>
      </c>
      <c r="C1772" s="145">
        <v>15</v>
      </c>
    </row>
    <row r="1773" spans="1:3" s="11" customFormat="1">
      <c r="A1773" s="3" t="s">
        <v>9091</v>
      </c>
      <c r="B1773" s="144">
        <v>13147848</v>
      </c>
      <c r="C1773" s="145">
        <v>15</v>
      </c>
    </row>
    <row r="1774" spans="1:3" s="11" customFormat="1">
      <c r="A1774" s="3" t="s">
        <v>9090</v>
      </c>
      <c r="B1774" s="144">
        <v>13147849</v>
      </c>
      <c r="C1774" s="145">
        <v>15</v>
      </c>
    </row>
    <row r="1775" spans="1:3" s="11" customFormat="1">
      <c r="A1775" s="3" t="s">
        <v>9089</v>
      </c>
      <c r="B1775" s="144">
        <v>13147850</v>
      </c>
      <c r="C1775" s="145">
        <v>15</v>
      </c>
    </row>
    <row r="1776" spans="1:3" s="11" customFormat="1">
      <c r="A1776" s="3" t="s">
        <v>9099</v>
      </c>
      <c r="B1776" s="144">
        <v>13147844</v>
      </c>
      <c r="C1776" s="145">
        <v>15</v>
      </c>
    </row>
    <row r="1777" spans="1:3" s="11" customFormat="1">
      <c r="A1777" s="3" t="s">
        <v>9100</v>
      </c>
      <c r="B1777" s="144">
        <v>13147845</v>
      </c>
      <c r="C1777" s="145">
        <v>15</v>
      </c>
    </row>
    <row r="1778" spans="1:3" s="11" customFormat="1">
      <c r="A1778" s="3" t="s">
        <v>9101</v>
      </c>
      <c r="B1778" s="144">
        <v>13147846</v>
      </c>
      <c r="C1778" s="145">
        <v>15</v>
      </c>
    </row>
    <row r="1779" spans="1:3" s="11" customFormat="1">
      <c r="A1779" s="99" t="s">
        <v>9053</v>
      </c>
      <c r="B1779" s="144">
        <v>13114380</v>
      </c>
      <c r="C1779" s="146">
        <v>15</v>
      </c>
    </row>
    <row r="1780" spans="1:3" s="11" customFormat="1">
      <c r="A1780" s="104" t="s">
        <v>9056</v>
      </c>
      <c r="B1780" s="144">
        <v>13114381</v>
      </c>
      <c r="C1780" s="145">
        <v>15</v>
      </c>
    </row>
    <row r="1781" spans="1:3" s="11" customFormat="1">
      <c r="A1781" s="99" t="s">
        <v>9057</v>
      </c>
      <c r="B1781" s="144">
        <v>13114384</v>
      </c>
      <c r="C1781" s="146">
        <v>15</v>
      </c>
    </row>
    <row r="1782" spans="1:3" s="11" customFormat="1">
      <c r="A1782" s="99" t="s">
        <v>9060</v>
      </c>
      <c r="B1782" s="144">
        <v>13114385</v>
      </c>
      <c r="C1782" s="146">
        <v>15</v>
      </c>
    </row>
    <row r="1783" spans="1:3" s="11" customFormat="1">
      <c r="A1783" s="99" t="s">
        <v>9071</v>
      </c>
      <c r="B1783" s="144">
        <v>13123058</v>
      </c>
      <c r="C1783" s="146">
        <v>15</v>
      </c>
    </row>
    <row r="1784" spans="1:3" s="11" customFormat="1">
      <c r="A1784" s="99" t="s">
        <v>9113</v>
      </c>
      <c r="B1784" s="144">
        <v>13114986</v>
      </c>
      <c r="C1784" s="146">
        <v>15</v>
      </c>
    </row>
    <row r="1785" spans="1:3" s="11" customFormat="1">
      <c r="A1785" s="3" t="s">
        <v>9114</v>
      </c>
      <c r="B1785" s="144">
        <v>13114786</v>
      </c>
      <c r="C1785" s="145">
        <v>15</v>
      </c>
    </row>
    <row r="1786" spans="1:3" s="11" customFormat="1">
      <c r="A1786" s="3" t="s">
        <v>9115</v>
      </c>
      <c r="B1786" s="144">
        <v>13115380</v>
      </c>
      <c r="C1786" s="145">
        <v>15</v>
      </c>
    </row>
    <row r="1787" spans="1:3" s="11" customFormat="1">
      <c r="A1787" s="3" t="s">
        <v>9130</v>
      </c>
      <c r="B1787" s="144">
        <v>13115382</v>
      </c>
      <c r="C1787" s="145">
        <v>15</v>
      </c>
    </row>
    <row r="1788" spans="1:3" s="11" customFormat="1">
      <c r="A1788" s="104" t="s">
        <v>9131</v>
      </c>
      <c r="B1788" s="144">
        <v>13115381</v>
      </c>
      <c r="C1788" s="145">
        <v>15</v>
      </c>
    </row>
    <row r="1789" spans="1:3" s="11" customFormat="1">
      <c r="A1789" s="99" t="s">
        <v>9132</v>
      </c>
      <c r="B1789" s="144">
        <v>13115383</v>
      </c>
      <c r="C1789" s="146">
        <v>15</v>
      </c>
    </row>
    <row r="1790" spans="1:3" s="11" customFormat="1">
      <c r="A1790" s="99" t="s">
        <v>9133</v>
      </c>
      <c r="B1790" s="144">
        <v>13115384</v>
      </c>
      <c r="C1790" s="146">
        <v>15</v>
      </c>
    </row>
    <row r="1791" spans="1:3" s="11" customFormat="1">
      <c r="A1791" s="99" t="s">
        <v>9134</v>
      </c>
      <c r="B1791" s="144">
        <v>13123057</v>
      </c>
      <c r="C1791" s="146">
        <v>15</v>
      </c>
    </row>
    <row r="1792" spans="1:3" s="11" customFormat="1">
      <c r="A1792" s="99" t="s">
        <v>9135</v>
      </c>
      <c r="B1792" s="144">
        <v>13115385</v>
      </c>
      <c r="C1792" s="146">
        <v>15</v>
      </c>
    </row>
    <row r="1793" spans="1:3" s="11" customFormat="1">
      <c r="A1793" s="99" t="s">
        <v>9136</v>
      </c>
      <c r="B1793" s="144">
        <v>13115386</v>
      </c>
      <c r="C1793" s="146">
        <v>15</v>
      </c>
    </row>
    <row r="1794" spans="1:3" s="11" customFormat="1">
      <c r="A1794" s="99" t="s">
        <v>9137</v>
      </c>
      <c r="B1794" s="144">
        <v>13115387</v>
      </c>
      <c r="C1794" s="146">
        <v>15</v>
      </c>
    </row>
    <row r="1795" spans="1:3" s="11" customFormat="1">
      <c r="A1795" s="99" t="s">
        <v>2977</v>
      </c>
      <c r="B1795" s="144" t="s">
        <v>2977</v>
      </c>
      <c r="C1795" s="146">
        <v>250</v>
      </c>
    </row>
    <row r="1796" spans="1:3" s="11" customFormat="1">
      <c r="A1796" s="99" t="s">
        <v>14273</v>
      </c>
      <c r="B1796" s="144">
        <v>1285088</v>
      </c>
      <c r="C1796" s="146">
        <v>15</v>
      </c>
    </row>
    <row r="1797" spans="1:3" s="11" customFormat="1">
      <c r="A1797" s="104" t="s">
        <v>14272</v>
      </c>
      <c r="B1797" s="144">
        <v>1285079</v>
      </c>
      <c r="C1797" s="145">
        <v>15</v>
      </c>
    </row>
    <row r="1798" spans="1:3" s="11" customFormat="1">
      <c r="A1798" s="99" t="s">
        <v>14276</v>
      </c>
      <c r="B1798" s="144">
        <v>1285097</v>
      </c>
      <c r="C1798" s="146">
        <v>15</v>
      </c>
    </row>
    <row r="1799" spans="1:3" s="11" customFormat="1">
      <c r="A1799" s="104" t="s">
        <v>14274</v>
      </c>
      <c r="B1799" s="144">
        <v>1311338</v>
      </c>
      <c r="C1799" s="145">
        <v>15</v>
      </c>
    </row>
    <row r="1800" spans="1:3" s="11" customFormat="1">
      <c r="A1800" s="104" t="s">
        <v>14508</v>
      </c>
      <c r="B1800" s="144">
        <v>1285033</v>
      </c>
      <c r="C1800" s="145">
        <v>25</v>
      </c>
    </row>
    <row r="1801" spans="1:3" s="11" customFormat="1">
      <c r="A1801" s="104" t="s">
        <v>14509</v>
      </c>
      <c r="B1801" s="144">
        <v>1285024</v>
      </c>
      <c r="C1801" s="145">
        <v>15</v>
      </c>
    </row>
    <row r="1802" spans="1:3" s="11" customFormat="1">
      <c r="A1802" s="99" t="s">
        <v>14504</v>
      </c>
      <c r="B1802" s="144">
        <v>12531737</v>
      </c>
      <c r="C1802" s="146">
        <v>50</v>
      </c>
    </row>
    <row r="1803" spans="1:3" s="11" customFormat="1">
      <c r="A1803" s="104" t="s">
        <v>14505</v>
      </c>
      <c r="B1803" s="144">
        <v>12521389</v>
      </c>
      <c r="C1803" s="145">
        <v>15</v>
      </c>
    </row>
    <row r="1804" spans="1:3" s="11" customFormat="1">
      <c r="A1804" s="104" t="s">
        <v>1770</v>
      </c>
      <c r="B1804" s="144">
        <v>11602463</v>
      </c>
      <c r="C1804" s="145">
        <v>90</v>
      </c>
    </row>
    <row r="1805" spans="1:3" s="11" customFormat="1">
      <c r="A1805" s="104" t="s">
        <v>1771</v>
      </c>
      <c r="B1805" s="144">
        <v>11549649</v>
      </c>
      <c r="C1805" s="145">
        <v>100</v>
      </c>
    </row>
    <row r="1806" spans="1:3" s="11" customFormat="1">
      <c r="A1806" s="99" t="s">
        <v>1772</v>
      </c>
      <c r="B1806" s="144">
        <v>11576884</v>
      </c>
      <c r="C1806" s="146">
        <v>105</v>
      </c>
    </row>
    <row r="1807" spans="1:3" s="11" customFormat="1">
      <c r="A1807" s="99" t="s">
        <v>1773</v>
      </c>
      <c r="B1807" s="144">
        <v>11545797</v>
      </c>
      <c r="C1807" s="146">
        <v>100</v>
      </c>
    </row>
    <row r="1808" spans="1:3" s="11" customFormat="1">
      <c r="A1808" s="3" t="s">
        <v>1799</v>
      </c>
      <c r="B1808" s="144">
        <v>11659515</v>
      </c>
      <c r="C1808" s="145">
        <v>120</v>
      </c>
    </row>
    <row r="1809" spans="1:3" s="11" customFormat="1">
      <c r="A1809" s="3" t="s">
        <v>1777</v>
      </c>
      <c r="B1809" s="144">
        <v>4130035</v>
      </c>
      <c r="C1809" s="145">
        <v>110</v>
      </c>
    </row>
    <row r="1810" spans="1:3" s="11" customFormat="1">
      <c r="A1810" s="99" t="s">
        <v>1778</v>
      </c>
      <c r="B1810" s="144">
        <v>4130026</v>
      </c>
      <c r="C1810" s="146">
        <v>110</v>
      </c>
    </row>
    <row r="1811" spans="1:3" s="11" customFormat="1">
      <c r="A1811" s="3" t="s">
        <v>1779</v>
      </c>
      <c r="B1811" s="144">
        <v>4130053</v>
      </c>
      <c r="C1811" s="145">
        <v>145</v>
      </c>
    </row>
    <row r="1812" spans="1:3" s="11" customFormat="1">
      <c r="A1812" s="99" t="s">
        <v>1780</v>
      </c>
      <c r="B1812" s="144">
        <v>4130044</v>
      </c>
      <c r="C1812" s="146">
        <v>130</v>
      </c>
    </row>
    <row r="1813" spans="1:3" s="11" customFormat="1">
      <c r="A1813" s="99" t="s">
        <v>12058</v>
      </c>
      <c r="B1813" s="144">
        <v>1047813</v>
      </c>
      <c r="C1813" s="146">
        <v>95</v>
      </c>
    </row>
    <row r="1814" spans="1:3" s="11" customFormat="1">
      <c r="A1814" s="99" t="s">
        <v>12059</v>
      </c>
      <c r="B1814" s="144" t="s">
        <v>14820</v>
      </c>
      <c r="C1814" s="146">
        <v>105</v>
      </c>
    </row>
    <row r="1815" spans="1:3" s="11" customFormat="1">
      <c r="A1815" s="99" t="s">
        <v>12060</v>
      </c>
      <c r="B1815" s="144">
        <v>1018556</v>
      </c>
      <c r="C1815" s="146">
        <v>100</v>
      </c>
    </row>
    <row r="1816" spans="1:3" s="11" customFormat="1">
      <c r="A1816" s="99" t="s">
        <v>12061</v>
      </c>
      <c r="B1816" s="144">
        <v>11746986</v>
      </c>
      <c r="C1816" s="146">
        <v>95</v>
      </c>
    </row>
    <row r="1817" spans="1:3" s="11" customFormat="1">
      <c r="A1817" s="99" t="s">
        <v>12062</v>
      </c>
      <c r="B1817" s="144" t="s">
        <v>14821</v>
      </c>
      <c r="C1817" s="146">
        <v>100</v>
      </c>
    </row>
    <row r="1818" spans="1:3" s="11" customFormat="1">
      <c r="A1818" s="99" t="s">
        <v>12063</v>
      </c>
      <c r="B1818" s="144" t="s">
        <v>14822</v>
      </c>
      <c r="C1818" s="146">
        <v>105</v>
      </c>
    </row>
    <row r="1819" spans="1:3" s="11" customFormat="1">
      <c r="A1819" s="3" t="s">
        <v>12064</v>
      </c>
      <c r="B1819" s="144">
        <v>11543974</v>
      </c>
      <c r="C1819" s="145">
        <v>100</v>
      </c>
    </row>
    <row r="1820" spans="1:3" s="11" customFormat="1">
      <c r="A1820" s="3" t="s">
        <v>12066</v>
      </c>
      <c r="B1820" s="144">
        <v>1910005</v>
      </c>
      <c r="C1820" s="145">
        <v>105</v>
      </c>
    </row>
    <row r="1821" spans="1:3" s="11" customFormat="1">
      <c r="A1821" s="3" t="s">
        <v>12084</v>
      </c>
      <c r="B1821" s="144">
        <v>1049732</v>
      </c>
      <c r="C1821" s="145">
        <v>115</v>
      </c>
    </row>
    <row r="1822" spans="1:3" s="11" customFormat="1">
      <c r="A1822" s="3" t="s">
        <v>12083</v>
      </c>
      <c r="B1822" s="144" t="s">
        <v>14823</v>
      </c>
      <c r="C1822" s="145">
        <v>110</v>
      </c>
    </row>
    <row r="1823" spans="1:3" s="11" customFormat="1">
      <c r="A1823" s="3" t="s">
        <v>12082</v>
      </c>
      <c r="B1823" s="144" t="s">
        <v>14824</v>
      </c>
      <c r="C1823" s="145">
        <v>115</v>
      </c>
    </row>
    <row r="1824" spans="1:3" s="11" customFormat="1">
      <c r="A1824" s="3" t="s">
        <v>12081</v>
      </c>
      <c r="B1824" s="144" t="s">
        <v>14825</v>
      </c>
      <c r="C1824" s="145">
        <v>50</v>
      </c>
    </row>
    <row r="1825" spans="1:3" s="11" customFormat="1">
      <c r="A1825" s="3" t="s">
        <v>12080</v>
      </c>
      <c r="B1825" s="144" t="s">
        <v>14826</v>
      </c>
      <c r="C1825" s="145">
        <v>115</v>
      </c>
    </row>
    <row r="1826" spans="1:3" s="11" customFormat="1">
      <c r="A1826" s="3" t="s">
        <v>12079</v>
      </c>
      <c r="B1826" s="144" t="s">
        <v>14827</v>
      </c>
      <c r="C1826" s="145">
        <v>115</v>
      </c>
    </row>
    <row r="1827" spans="1:3" s="11" customFormat="1">
      <c r="A1827" s="3" t="s">
        <v>12078</v>
      </c>
      <c r="B1827" s="144" t="s">
        <v>14828</v>
      </c>
      <c r="C1827" s="145">
        <v>110</v>
      </c>
    </row>
    <row r="1828" spans="1:3" s="11" customFormat="1">
      <c r="A1828" s="3" t="s">
        <v>12077</v>
      </c>
      <c r="B1828" s="144" t="s">
        <v>14829</v>
      </c>
      <c r="C1828" s="145">
        <v>115</v>
      </c>
    </row>
    <row r="1829" spans="1:3" s="11" customFormat="1">
      <c r="A1829" s="3" t="s">
        <v>12076</v>
      </c>
      <c r="B1829" s="144">
        <v>6061915</v>
      </c>
      <c r="C1829" s="145">
        <v>115</v>
      </c>
    </row>
    <row r="1830" spans="1:3" s="11" customFormat="1">
      <c r="A1830" s="3" t="s">
        <v>12146</v>
      </c>
      <c r="B1830" s="144" t="s">
        <v>14830</v>
      </c>
      <c r="C1830" s="145">
        <v>55</v>
      </c>
    </row>
    <row r="1831" spans="1:3" s="11" customFormat="1">
      <c r="A1831" s="3" t="s">
        <v>12145</v>
      </c>
      <c r="B1831" s="144" t="s">
        <v>14831</v>
      </c>
      <c r="C1831" s="145">
        <v>140</v>
      </c>
    </row>
    <row r="1832" spans="1:3" s="11" customFormat="1">
      <c r="A1832" s="3" t="s">
        <v>12144</v>
      </c>
      <c r="B1832" s="144" t="s">
        <v>14832</v>
      </c>
      <c r="C1832" s="145">
        <v>140</v>
      </c>
    </row>
    <row r="1833" spans="1:3" s="11" customFormat="1">
      <c r="A1833" s="3" t="s">
        <v>12143</v>
      </c>
      <c r="B1833" s="144" t="s">
        <v>14833</v>
      </c>
      <c r="C1833" s="145">
        <v>140</v>
      </c>
    </row>
    <row r="1834" spans="1:3" s="11" customFormat="1">
      <c r="A1834" s="3" t="s">
        <v>12142</v>
      </c>
      <c r="B1834" s="144" t="s">
        <v>14834</v>
      </c>
      <c r="C1834" s="145">
        <v>140</v>
      </c>
    </row>
    <row r="1835" spans="1:3" s="11" customFormat="1">
      <c r="A1835" s="3" t="s">
        <v>12141</v>
      </c>
      <c r="B1835" s="144" t="s">
        <v>14835</v>
      </c>
      <c r="C1835" s="145">
        <v>140</v>
      </c>
    </row>
    <row r="1836" spans="1:3" s="11" customFormat="1">
      <c r="A1836" s="3" t="s">
        <v>12140</v>
      </c>
      <c r="B1836" s="144">
        <v>12642254</v>
      </c>
      <c r="C1836" s="145">
        <v>140</v>
      </c>
    </row>
    <row r="1837" spans="1:3" s="11" customFormat="1">
      <c r="A1837" s="3" t="s">
        <v>12139</v>
      </c>
      <c r="B1837" s="144" t="s">
        <v>14836</v>
      </c>
      <c r="C1837" s="145">
        <v>140</v>
      </c>
    </row>
    <row r="1838" spans="1:3" s="11" customFormat="1">
      <c r="A1838" s="3" t="s">
        <v>12086</v>
      </c>
      <c r="B1838" s="144">
        <v>12311507</v>
      </c>
      <c r="C1838" s="145">
        <v>95</v>
      </c>
    </row>
    <row r="1839" spans="1:3" s="11" customFormat="1">
      <c r="A1839" s="3" t="s">
        <v>12099</v>
      </c>
      <c r="B1839" s="144">
        <v>12311561</v>
      </c>
      <c r="C1839" s="145">
        <v>110</v>
      </c>
    </row>
    <row r="1840" spans="1:3" s="11" customFormat="1">
      <c r="A1840" s="3" t="s">
        <v>12100</v>
      </c>
      <c r="B1840" s="144">
        <v>12311563</v>
      </c>
      <c r="C1840" s="145">
        <v>110</v>
      </c>
    </row>
    <row r="1841" spans="1:3" s="11" customFormat="1">
      <c r="A1841" s="3" t="s">
        <v>12101</v>
      </c>
      <c r="B1841" s="144">
        <v>12311566</v>
      </c>
      <c r="C1841" s="145">
        <v>95</v>
      </c>
    </row>
    <row r="1842" spans="1:3" s="11" customFormat="1">
      <c r="A1842" s="3" t="s">
        <v>12102</v>
      </c>
      <c r="B1842" s="144">
        <v>12311567</v>
      </c>
      <c r="C1842" s="145">
        <v>95</v>
      </c>
    </row>
    <row r="1843" spans="1:3" s="11" customFormat="1">
      <c r="A1843" s="3" t="s">
        <v>12098</v>
      </c>
      <c r="B1843" s="144">
        <v>12311568</v>
      </c>
      <c r="C1843" s="145">
        <v>95</v>
      </c>
    </row>
    <row r="1844" spans="1:3" s="11" customFormat="1">
      <c r="A1844" s="3" t="s">
        <v>12097</v>
      </c>
      <c r="B1844" s="144">
        <v>12311569</v>
      </c>
      <c r="C1844" s="145">
        <v>95</v>
      </c>
    </row>
    <row r="1845" spans="1:3" s="11" customFormat="1">
      <c r="A1845" s="99" t="s">
        <v>12096</v>
      </c>
      <c r="B1845" s="144">
        <v>12311570</v>
      </c>
      <c r="C1845" s="146">
        <v>95</v>
      </c>
    </row>
    <row r="1846" spans="1:3" s="11" customFormat="1">
      <c r="A1846" s="99" t="s">
        <v>12095</v>
      </c>
      <c r="B1846" s="144">
        <v>12311571</v>
      </c>
      <c r="C1846" s="146">
        <v>95</v>
      </c>
    </row>
    <row r="1847" spans="1:3" s="11" customFormat="1">
      <c r="A1847" s="99" t="s">
        <v>12650</v>
      </c>
      <c r="B1847" s="144">
        <v>13072370</v>
      </c>
      <c r="C1847" s="146">
        <v>50</v>
      </c>
    </row>
    <row r="1848" spans="1:3" s="11" customFormat="1">
      <c r="A1848" s="99" t="s">
        <v>12622</v>
      </c>
      <c r="B1848" s="144">
        <v>12951984</v>
      </c>
      <c r="C1848" s="146">
        <v>50</v>
      </c>
    </row>
    <row r="1849" spans="1:3" s="11" customFormat="1">
      <c r="A1849" s="3" t="s">
        <v>12621</v>
      </c>
      <c r="B1849" s="144">
        <v>12998809</v>
      </c>
      <c r="C1849" s="145">
        <v>50</v>
      </c>
    </row>
    <row r="1850" spans="1:3" s="11" customFormat="1">
      <c r="A1850" s="3" t="s">
        <v>12274</v>
      </c>
      <c r="B1850" s="144">
        <v>13121973</v>
      </c>
      <c r="C1850" s="145">
        <v>15</v>
      </c>
    </row>
    <row r="1851" spans="1:3" s="11" customFormat="1">
      <c r="A1851" s="99" t="s">
        <v>11314</v>
      </c>
      <c r="B1851" s="144" t="s">
        <v>11314</v>
      </c>
      <c r="C1851" s="146">
        <v>20</v>
      </c>
    </row>
    <row r="1852" spans="1:3" s="11" customFormat="1">
      <c r="A1852" s="3" t="s">
        <v>11312</v>
      </c>
      <c r="B1852" s="144" t="s">
        <v>11312</v>
      </c>
      <c r="C1852" s="145">
        <v>55</v>
      </c>
    </row>
    <row r="1853" spans="1:3" s="11" customFormat="1">
      <c r="A1853" s="3" t="s">
        <v>11311</v>
      </c>
      <c r="B1853" s="144" t="s">
        <v>11311</v>
      </c>
      <c r="C1853" s="145">
        <v>85</v>
      </c>
    </row>
    <row r="1854" spans="1:3" s="11" customFormat="1">
      <c r="A1854" s="3" t="s">
        <v>11313</v>
      </c>
      <c r="B1854" s="144" t="s">
        <v>11313</v>
      </c>
      <c r="C1854" s="145">
        <v>60</v>
      </c>
    </row>
    <row r="1855" spans="1:3" s="11" customFormat="1">
      <c r="A1855" s="3" t="s">
        <v>12586</v>
      </c>
      <c r="B1855" s="144">
        <v>13042702</v>
      </c>
      <c r="C1855" s="145">
        <v>50</v>
      </c>
    </row>
    <row r="1856" spans="1:3" s="11" customFormat="1">
      <c r="A1856" s="99" t="s">
        <v>12279</v>
      </c>
      <c r="B1856" s="144" t="s">
        <v>14837</v>
      </c>
      <c r="C1856" s="146">
        <v>15</v>
      </c>
    </row>
    <row r="1857" spans="1:3" s="11" customFormat="1">
      <c r="A1857" s="99" t="s">
        <v>9947</v>
      </c>
      <c r="B1857" s="144">
        <v>12374337</v>
      </c>
      <c r="C1857" s="146">
        <v>15</v>
      </c>
    </row>
    <row r="1858" spans="1:3" s="11" customFormat="1">
      <c r="A1858" s="99" t="s">
        <v>9951</v>
      </c>
      <c r="B1858" s="144">
        <v>12374336</v>
      </c>
      <c r="C1858" s="146">
        <v>15</v>
      </c>
    </row>
    <row r="1859" spans="1:3" s="11" customFormat="1">
      <c r="A1859" s="99" t="s">
        <v>9946</v>
      </c>
      <c r="B1859" s="144">
        <v>12374339</v>
      </c>
      <c r="C1859" s="146">
        <v>15</v>
      </c>
    </row>
    <row r="1860" spans="1:3" s="11" customFormat="1">
      <c r="A1860" s="99" t="s">
        <v>9950</v>
      </c>
      <c r="B1860" s="144">
        <v>12374338</v>
      </c>
      <c r="C1860" s="146">
        <v>15</v>
      </c>
    </row>
    <row r="1861" spans="1:3" s="11" customFormat="1">
      <c r="A1861" s="99" t="s">
        <v>9939</v>
      </c>
      <c r="B1861" s="144">
        <v>12258936</v>
      </c>
      <c r="C1861" s="146">
        <v>15</v>
      </c>
    </row>
    <row r="1862" spans="1:3" s="11" customFormat="1">
      <c r="A1862" s="99" t="s">
        <v>9958</v>
      </c>
      <c r="B1862" s="144">
        <v>12258934</v>
      </c>
      <c r="C1862" s="146">
        <v>15</v>
      </c>
    </row>
    <row r="1863" spans="1:3" s="11" customFormat="1">
      <c r="A1863" s="99" t="s">
        <v>9940</v>
      </c>
      <c r="B1863" s="144">
        <v>12258939</v>
      </c>
      <c r="C1863" s="146">
        <v>15</v>
      </c>
    </row>
    <row r="1864" spans="1:3" s="11" customFormat="1">
      <c r="A1864" s="99" t="s">
        <v>9957</v>
      </c>
      <c r="B1864" s="144">
        <v>12258938</v>
      </c>
      <c r="C1864" s="146">
        <v>15</v>
      </c>
    </row>
    <row r="1865" spans="1:3" s="11" customFormat="1">
      <c r="A1865" s="99" t="s">
        <v>9942</v>
      </c>
      <c r="B1865" s="144">
        <v>12258951</v>
      </c>
      <c r="C1865" s="146">
        <v>15</v>
      </c>
    </row>
    <row r="1866" spans="1:3" s="11" customFormat="1">
      <c r="A1866" s="99" t="s">
        <v>9956</v>
      </c>
      <c r="B1866" s="144">
        <v>12258950</v>
      </c>
      <c r="C1866" s="146">
        <v>15</v>
      </c>
    </row>
    <row r="1867" spans="1:3" s="11" customFormat="1">
      <c r="A1867" s="3" t="s">
        <v>9941</v>
      </c>
      <c r="B1867" s="144">
        <v>12258954</v>
      </c>
      <c r="C1867" s="145">
        <v>20</v>
      </c>
    </row>
    <row r="1868" spans="1:3" s="11" customFormat="1">
      <c r="A1868" s="3" t="s">
        <v>9955</v>
      </c>
      <c r="B1868" s="144">
        <v>13370865</v>
      </c>
      <c r="C1868" s="145">
        <v>25</v>
      </c>
    </row>
    <row r="1869" spans="1:3" s="11" customFormat="1">
      <c r="A1869" s="3" t="s">
        <v>9943</v>
      </c>
      <c r="B1869" s="144">
        <v>12258933</v>
      </c>
      <c r="C1869" s="145">
        <v>15</v>
      </c>
    </row>
    <row r="1870" spans="1:3" s="11" customFormat="1">
      <c r="A1870" s="3" t="s">
        <v>9954</v>
      </c>
      <c r="B1870" s="144">
        <v>12258932</v>
      </c>
      <c r="C1870" s="145">
        <v>15</v>
      </c>
    </row>
    <row r="1871" spans="1:3" s="11" customFormat="1">
      <c r="A1871" s="3" t="s">
        <v>9944</v>
      </c>
      <c r="B1871" s="144">
        <v>12258957</v>
      </c>
      <c r="C1871" s="145">
        <v>15</v>
      </c>
    </row>
    <row r="1872" spans="1:3" s="11" customFormat="1">
      <c r="A1872" s="3" t="s">
        <v>9953</v>
      </c>
      <c r="B1872" s="144">
        <v>12258955</v>
      </c>
      <c r="C1872" s="145">
        <v>15</v>
      </c>
    </row>
    <row r="1873" spans="1:3" s="11" customFormat="1">
      <c r="A1873" s="3" t="s">
        <v>9948</v>
      </c>
      <c r="B1873" s="144">
        <v>12374335</v>
      </c>
      <c r="C1873" s="145">
        <v>15</v>
      </c>
    </row>
    <row r="1874" spans="1:3" s="11" customFormat="1">
      <c r="A1874" s="3" t="s">
        <v>9952</v>
      </c>
      <c r="B1874" s="144">
        <v>12374334</v>
      </c>
      <c r="C1874" s="145">
        <v>15</v>
      </c>
    </row>
    <row r="1875" spans="1:3" s="11" customFormat="1">
      <c r="A1875" s="3" t="s">
        <v>9945</v>
      </c>
      <c r="B1875" s="144">
        <v>12374333</v>
      </c>
      <c r="C1875" s="145">
        <v>15</v>
      </c>
    </row>
    <row r="1876" spans="1:3" s="11" customFormat="1">
      <c r="A1876" s="3" t="s">
        <v>9949</v>
      </c>
      <c r="B1876" s="144">
        <v>13370869</v>
      </c>
      <c r="C1876" s="145">
        <v>15</v>
      </c>
    </row>
    <row r="1877" spans="1:3" s="11" customFormat="1">
      <c r="A1877" s="99" t="s">
        <v>2434</v>
      </c>
      <c r="B1877" s="144">
        <v>6680969</v>
      </c>
      <c r="C1877" s="146">
        <v>115</v>
      </c>
    </row>
    <row r="1878" spans="1:3" s="11" customFormat="1">
      <c r="A1878" s="3" t="s">
        <v>2435</v>
      </c>
      <c r="B1878" s="144">
        <v>11584032</v>
      </c>
      <c r="C1878" s="145">
        <v>15</v>
      </c>
    </row>
    <row r="1879" spans="1:3" s="11" customFormat="1">
      <c r="A1879" s="99" t="s">
        <v>2282</v>
      </c>
      <c r="B1879" s="144">
        <v>3079205</v>
      </c>
      <c r="C1879" s="146">
        <v>15</v>
      </c>
    </row>
    <row r="1880" spans="1:3" s="11" customFormat="1">
      <c r="A1880" s="99" t="s">
        <v>2280</v>
      </c>
      <c r="B1880" s="144">
        <v>3979349</v>
      </c>
      <c r="C1880" s="146">
        <v>15</v>
      </c>
    </row>
    <row r="1881" spans="1:3" s="11" customFormat="1">
      <c r="A1881" s="99" t="s">
        <v>2277</v>
      </c>
      <c r="B1881" s="144">
        <v>11566442</v>
      </c>
      <c r="C1881" s="146">
        <v>40</v>
      </c>
    </row>
    <row r="1882" spans="1:3" s="11" customFormat="1">
      <c r="A1882" s="99" t="s">
        <v>2276</v>
      </c>
      <c r="B1882" s="144">
        <v>11622440</v>
      </c>
      <c r="C1882" s="146">
        <v>85</v>
      </c>
    </row>
    <row r="1883" spans="1:3" s="11" customFormat="1">
      <c r="A1883" s="99" t="s">
        <v>2274</v>
      </c>
      <c r="B1883" s="144">
        <v>3321357</v>
      </c>
      <c r="C1883" s="146">
        <v>85</v>
      </c>
    </row>
    <row r="1884" spans="1:3" s="11" customFormat="1">
      <c r="A1884" s="99" t="s">
        <v>13790</v>
      </c>
      <c r="B1884" s="144">
        <v>11622971</v>
      </c>
      <c r="C1884" s="146">
        <v>100</v>
      </c>
    </row>
    <row r="1885" spans="1:3" s="11" customFormat="1">
      <c r="A1885" s="99" t="s">
        <v>13789</v>
      </c>
      <c r="B1885" s="144">
        <v>11797857</v>
      </c>
      <c r="C1885" s="146">
        <v>100</v>
      </c>
    </row>
    <row r="1886" spans="1:3" s="11" customFormat="1">
      <c r="A1886" s="99" t="s">
        <v>2516</v>
      </c>
      <c r="B1886" s="144">
        <v>11926893</v>
      </c>
      <c r="C1886" s="146">
        <v>15</v>
      </c>
    </row>
    <row r="1887" spans="1:3" s="11" customFormat="1">
      <c r="A1887" s="99" t="s">
        <v>2517</v>
      </c>
      <c r="B1887" s="144">
        <v>11926894</v>
      </c>
      <c r="C1887" s="146">
        <v>15</v>
      </c>
    </row>
    <row r="1888" spans="1:3" s="11" customFormat="1">
      <c r="A1888" s="99" t="s">
        <v>8148</v>
      </c>
      <c r="B1888" s="144" t="s">
        <v>8086</v>
      </c>
      <c r="C1888" s="146">
        <v>20</v>
      </c>
    </row>
    <row r="1889" spans="1:3" s="11" customFormat="1">
      <c r="A1889" s="99" t="s">
        <v>268</v>
      </c>
      <c r="B1889" s="144">
        <v>11607143</v>
      </c>
      <c r="C1889" s="146">
        <v>20</v>
      </c>
    </row>
    <row r="1890" spans="1:3" s="11" customFormat="1">
      <c r="A1890" s="99" t="s">
        <v>5587</v>
      </c>
      <c r="B1890" s="144">
        <v>11786918</v>
      </c>
      <c r="C1890" s="146">
        <v>30</v>
      </c>
    </row>
    <row r="1891" spans="1:3" s="11" customFormat="1">
      <c r="A1891" s="99" t="s">
        <v>2518</v>
      </c>
      <c r="B1891" s="144">
        <v>11926895</v>
      </c>
      <c r="C1891" s="146">
        <v>15</v>
      </c>
    </row>
    <row r="1892" spans="1:3" s="11" customFormat="1">
      <c r="A1892" s="99" t="s">
        <v>1297</v>
      </c>
      <c r="B1892" s="144">
        <v>1913260</v>
      </c>
      <c r="C1892" s="146">
        <v>15</v>
      </c>
    </row>
    <row r="1893" spans="1:3" s="11" customFormat="1">
      <c r="A1893" s="99" t="s">
        <v>1726</v>
      </c>
      <c r="B1893" s="144">
        <v>12119778</v>
      </c>
      <c r="C1893" s="146">
        <v>15</v>
      </c>
    </row>
    <row r="1894" spans="1:3" s="11" customFormat="1">
      <c r="A1894" s="99" t="s">
        <v>5490</v>
      </c>
      <c r="B1894" s="144">
        <v>11878903</v>
      </c>
      <c r="C1894" s="146">
        <v>130</v>
      </c>
    </row>
    <row r="1895" spans="1:3" s="11" customFormat="1">
      <c r="A1895" s="99" t="s">
        <v>5488</v>
      </c>
      <c r="B1895" s="144">
        <v>12630598</v>
      </c>
      <c r="C1895" s="146">
        <v>85</v>
      </c>
    </row>
    <row r="1896" spans="1:3" s="11" customFormat="1">
      <c r="A1896" s="99" t="s">
        <v>6779</v>
      </c>
      <c r="B1896" s="144">
        <v>12621865</v>
      </c>
      <c r="C1896" s="146">
        <v>85</v>
      </c>
    </row>
    <row r="1897" spans="1:3" s="11" customFormat="1">
      <c r="A1897" s="99" t="s">
        <v>6780</v>
      </c>
      <c r="B1897" s="144">
        <v>12629627</v>
      </c>
      <c r="C1897" s="146">
        <v>20</v>
      </c>
    </row>
    <row r="1898" spans="1:3" s="11" customFormat="1">
      <c r="A1898" s="3" t="s">
        <v>5491</v>
      </c>
      <c r="B1898" s="144">
        <v>12635782</v>
      </c>
      <c r="C1898" s="145">
        <v>35</v>
      </c>
    </row>
    <row r="1899" spans="1:3" s="11" customFormat="1">
      <c r="A1899" s="3" t="s">
        <v>10177</v>
      </c>
      <c r="B1899" s="144">
        <v>12589073</v>
      </c>
      <c r="C1899" s="145">
        <v>35</v>
      </c>
    </row>
    <row r="1900" spans="1:3" s="11" customFormat="1">
      <c r="A1900" s="3" t="s">
        <v>13069</v>
      </c>
      <c r="B1900" s="144">
        <v>12589074</v>
      </c>
      <c r="C1900" s="145">
        <v>35</v>
      </c>
    </row>
    <row r="1901" spans="1:3" s="11" customFormat="1">
      <c r="A1901" s="99" t="s">
        <v>5389</v>
      </c>
      <c r="B1901" s="144">
        <v>12940586</v>
      </c>
      <c r="C1901" s="146">
        <v>65</v>
      </c>
    </row>
    <row r="1902" spans="1:3" s="11" customFormat="1">
      <c r="A1902" s="3" t="s">
        <v>5922</v>
      </c>
      <c r="B1902" s="144">
        <v>13001989</v>
      </c>
      <c r="C1902" s="145">
        <v>15</v>
      </c>
    </row>
    <row r="1903" spans="1:3" s="11" customFormat="1">
      <c r="A1903" s="3" t="s">
        <v>4736</v>
      </c>
      <c r="B1903" s="144">
        <v>12444554</v>
      </c>
      <c r="C1903" s="145">
        <v>15</v>
      </c>
    </row>
    <row r="1904" spans="1:3" s="11" customFormat="1">
      <c r="A1904" s="3" t="s">
        <v>4740</v>
      </c>
      <c r="B1904" s="144" t="s">
        <v>4740</v>
      </c>
      <c r="C1904" s="145">
        <v>15</v>
      </c>
    </row>
    <row r="1905" spans="1:3" s="11" customFormat="1">
      <c r="A1905" s="3" t="s">
        <v>2685</v>
      </c>
      <c r="B1905" s="144">
        <v>11539408</v>
      </c>
      <c r="C1905" s="145">
        <v>15</v>
      </c>
    </row>
    <row r="1906" spans="1:3" s="11" customFormat="1">
      <c r="A1906" s="99" t="s">
        <v>1282</v>
      </c>
      <c r="B1906" s="144">
        <v>11699945</v>
      </c>
      <c r="C1906" s="146">
        <v>15</v>
      </c>
    </row>
    <row r="1907" spans="1:3" s="11" customFormat="1">
      <c r="A1907" s="99" t="s">
        <v>1269</v>
      </c>
      <c r="B1907" s="144">
        <v>11557383</v>
      </c>
      <c r="C1907" s="226">
        <v>15</v>
      </c>
    </row>
    <row r="1908" spans="1:3" s="11" customFormat="1">
      <c r="A1908" s="3" t="s">
        <v>1724</v>
      </c>
      <c r="B1908" s="144">
        <v>11571088</v>
      </c>
      <c r="C1908" s="145">
        <v>15</v>
      </c>
    </row>
    <row r="1909" spans="1:3" s="11" customFormat="1">
      <c r="A1909" s="3" t="s">
        <v>1276</v>
      </c>
      <c r="B1909" s="144">
        <v>11537655</v>
      </c>
      <c r="C1909" s="145">
        <v>15</v>
      </c>
    </row>
    <row r="1910" spans="1:3" s="11" customFormat="1">
      <c r="A1910" s="99" t="s">
        <v>1759</v>
      </c>
      <c r="B1910" s="144">
        <v>11530568</v>
      </c>
      <c r="C1910" s="146">
        <v>15</v>
      </c>
    </row>
    <row r="1911" spans="1:3" s="11" customFormat="1">
      <c r="A1911" s="3" t="s">
        <v>2744</v>
      </c>
      <c r="B1911" s="144">
        <v>11670707</v>
      </c>
      <c r="C1911" s="145">
        <v>15</v>
      </c>
    </row>
    <row r="1912" spans="1:3" s="11" customFormat="1">
      <c r="A1912" s="99" t="s">
        <v>1375</v>
      </c>
      <c r="B1912" s="144">
        <v>11683378</v>
      </c>
      <c r="C1912" s="146">
        <v>15</v>
      </c>
    </row>
    <row r="1913" spans="1:3" s="11" customFormat="1">
      <c r="A1913" s="3" t="s">
        <v>4732</v>
      </c>
      <c r="B1913" s="144" t="s">
        <v>6747</v>
      </c>
      <c r="C1913" s="145">
        <v>15</v>
      </c>
    </row>
    <row r="1914" spans="1:3" s="11" customFormat="1">
      <c r="A1914" s="3" t="s">
        <v>1285</v>
      </c>
      <c r="B1914" s="144">
        <v>1921904</v>
      </c>
      <c r="C1914" s="145">
        <v>15</v>
      </c>
    </row>
    <row r="1915" spans="1:3" s="11" customFormat="1">
      <c r="A1915" s="3" t="s">
        <v>1359</v>
      </c>
      <c r="B1915" s="144">
        <v>12042674</v>
      </c>
      <c r="C1915" s="145">
        <v>15</v>
      </c>
    </row>
    <row r="1916" spans="1:3" s="11" customFormat="1">
      <c r="A1916" s="99" t="s">
        <v>4738</v>
      </c>
      <c r="B1916" s="144" t="s">
        <v>4738</v>
      </c>
      <c r="C1916" s="146">
        <v>15</v>
      </c>
    </row>
    <row r="1917" spans="1:3" s="11" customFormat="1">
      <c r="A1917" s="99" t="s">
        <v>1331</v>
      </c>
      <c r="B1917" s="144">
        <v>11730637</v>
      </c>
      <c r="C1917" s="146">
        <v>15</v>
      </c>
    </row>
    <row r="1918" spans="1:3" s="11" customFormat="1">
      <c r="A1918" s="99" t="s">
        <v>1435</v>
      </c>
      <c r="B1918" s="144">
        <v>11575570</v>
      </c>
      <c r="C1918" s="146">
        <v>15</v>
      </c>
    </row>
    <row r="1919" spans="1:3" s="11" customFormat="1">
      <c r="A1919" s="99" t="s">
        <v>6918</v>
      </c>
      <c r="B1919" s="144">
        <v>12920736</v>
      </c>
      <c r="C1919" s="146">
        <v>15</v>
      </c>
    </row>
    <row r="1920" spans="1:3" s="11" customFormat="1">
      <c r="A1920" s="99" t="s">
        <v>5924</v>
      </c>
      <c r="B1920" s="144">
        <v>12905267</v>
      </c>
      <c r="C1920" s="146">
        <v>15</v>
      </c>
    </row>
    <row r="1921" spans="1:3" s="11" customFormat="1">
      <c r="A1921" s="99" t="s">
        <v>2097</v>
      </c>
      <c r="B1921" s="144">
        <v>12583780</v>
      </c>
      <c r="C1921" s="146">
        <v>35</v>
      </c>
    </row>
    <row r="1922" spans="1:3" s="11" customFormat="1">
      <c r="A1922" s="3" t="s">
        <v>2083</v>
      </c>
      <c r="B1922" s="144">
        <v>12483783</v>
      </c>
      <c r="C1922" s="145">
        <v>40</v>
      </c>
    </row>
    <row r="1923" spans="1:3" s="11" customFormat="1">
      <c r="A1923" s="104" t="s">
        <v>2127</v>
      </c>
      <c r="B1923" s="144">
        <v>11867210</v>
      </c>
      <c r="C1923" s="145">
        <v>25</v>
      </c>
    </row>
    <row r="1924" spans="1:3" s="11" customFormat="1">
      <c r="A1924" s="104" t="s">
        <v>2113</v>
      </c>
      <c r="B1924" s="144">
        <v>11653344</v>
      </c>
      <c r="C1924" s="145">
        <v>25</v>
      </c>
    </row>
    <row r="1925" spans="1:3" s="11" customFormat="1">
      <c r="A1925" s="3" t="s">
        <v>4701</v>
      </c>
      <c r="B1925" s="144">
        <v>11888653</v>
      </c>
      <c r="C1925" s="145">
        <v>80</v>
      </c>
    </row>
    <row r="1926" spans="1:3" s="11" customFormat="1">
      <c r="A1926" s="3" t="s">
        <v>10217</v>
      </c>
      <c r="B1926" s="144" t="s">
        <v>14838</v>
      </c>
      <c r="C1926" s="145">
        <v>50</v>
      </c>
    </row>
    <row r="1927" spans="1:3" s="11" customFormat="1">
      <c r="A1927" s="104" t="s">
        <v>10198</v>
      </c>
      <c r="B1927" s="144" t="s">
        <v>14839</v>
      </c>
      <c r="C1927" s="145">
        <v>50</v>
      </c>
    </row>
    <row r="1928" spans="1:3" s="11" customFormat="1">
      <c r="A1928" s="3" t="s">
        <v>10228</v>
      </c>
      <c r="B1928" s="144" t="s">
        <v>14840</v>
      </c>
      <c r="C1928" s="145">
        <v>50</v>
      </c>
    </row>
    <row r="1929" spans="1:3" s="11" customFormat="1">
      <c r="A1929" s="3" t="s">
        <v>10227</v>
      </c>
      <c r="B1929" s="144" t="s">
        <v>14841</v>
      </c>
      <c r="C1929" s="145">
        <v>50</v>
      </c>
    </row>
    <row r="1930" spans="1:3" s="11" customFormat="1">
      <c r="A1930" s="104" t="s">
        <v>10197</v>
      </c>
      <c r="B1930" s="144" t="s">
        <v>14842</v>
      </c>
      <c r="C1930" s="145">
        <v>55</v>
      </c>
    </row>
    <row r="1931" spans="1:3" s="11" customFormat="1">
      <c r="A1931" s="99" t="s">
        <v>8270</v>
      </c>
      <c r="B1931" s="144">
        <v>11925446</v>
      </c>
      <c r="C1931" s="146">
        <v>30</v>
      </c>
    </row>
    <row r="1932" spans="1:3" s="11" customFormat="1">
      <c r="A1932" s="99" t="s">
        <v>7048</v>
      </c>
      <c r="B1932" s="144">
        <v>12422401</v>
      </c>
      <c r="C1932" s="146">
        <v>420</v>
      </c>
    </row>
    <row r="1933" spans="1:3" s="11" customFormat="1">
      <c r="A1933" s="99" t="s">
        <v>11217</v>
      </c>
      <c r="B1933" s="144">
        <v>13028302</v>
      </c>
      <c r="C1933" s="146">
        <v>45</v>
      </c>
    </row>
    <row r="1934" spans="1:3" s="11" customFormat="1">
      <c r="A1934" s="99" t="s">
        <v>6026</v>
      </c>
      <c r="B1934" s="144">
        <v>12973665</v>
      </c>
      <c r="C1934" s="146">
        <v>20</v>
      </c>
    </row>
    <row r="1935" spans="1:3" s="11" customFormat="1">
      <c r="A1935" s="99" t="s">
        <v>1087</v>
      </c>
      <c r="B1935" s="144">
        <v>11631637</v>
      </c>
      <c r="C1935" s="146">
        <v>45</v>
      </c>
    </row>
    <row r="1936" spans="1:3" s="11" customFormat="1">
      <c r="A1936" s="99" t="s">
        <v>1088</v>
      </c>
      <c r="B1936" s="144">
        <v>6215349</v>
      </c>
      <c r="C1936" s="146">
        <v>40</v>
      </c>
    </row>
    <row r="1937" spans="1:3" s="11" customFormat="1">
      <c r="A1937" s="99" t="s">
        <v>116</v>
      </c>
      <c r="B1937" s="144">
        <v>11582105</v>
      </c>
      <c r="C1937" s="146">
        <v>40</v>
      </c>
    </row>
    <row r="1938" spans="1:3" s="11" customFormat="1">
      <c r="A1938" s="99" t="s">
        <v>112</v>
      </c>
      <c r="B1938" s="144">
        <v>4821988</v>
      </c>
      <c r="C1938" s="146">
        <v>70</v>
      </c>
    </row>
    <row r="1939" spans="1:3" s="11" customFormat="1">
      <c r="A1939" s="99" t="s">
        <v>1343</v>
      </c>
      <c r="B1939" s="144">
        <v>12319224</v>
      </c>
      <c r="C1939" s="146">
        <v>15</v>
      </c>
    </row>
    <row r="1940" spans="1:3" s="11" customFormat="1">
      <c r="A1940" s="104" t="s">
        <v>3896</v>
      </c>
      <c r="B1940" s="144" t="s">
        <v>14843</v>
      </c>
      <c r="C1940" s="145">
        <v>15</v>
      </c>
    </row>
    <row r="1941" spans="1:3" s="11" customFormat="1">
      <c r="A1941" s="104" t="s">
        <v>14680</v>
      </c>
      <c r="B1941" s="144" t="s">
        <v>14680</v>
      </c>
      <c r="C1941" s="145">
        <v>15</v>
      </c>
    </row>
    <row r="1942" spans="1:3" s="11" customFormat="1">
      <c r="A1942" s="104" t="s">
        <v>14682</v>
      </c>
      <c r="B1942" s="144" t="s">
        <v>14682</v>
      </c>
      <c r="C1942" s="145">
        <v>15</v>
      </c>
    </row>
    <row r="1943" spans="1:3" s="11" customFormat="1">
      <c r="A1943" s="104" t="s">
        <v>14684</v>
      </c>
      <c r="B1943" s="144" t="s">
        <v>14684</v>
      </c>
      <c r="C1943" s="145">
        <v>15</v>
      </c>
    </row>
    <row r="1944" spans="1:3" s="11" customFormat="1">
      <c r="A1944" s="104" t="s">
        <v>14686</v>
      </c>
      <c r="B1944" s="144" t="s">
        <v>14686</v>
      </c>
      <c r="C1944" s="145">
        <v>15</v>
      </c>
    </row>
    <row r="1945" spans="1:3" s="11" customFormat="1">
      <c r="A1945" s="104" t="s">
        <v>14688</v>
      </c>
      <c r="B1945" s="144" t="s">
        <v>14688</v>
      </c>
      <c r="C1945" s="145">
        <v>15</v>
      </c>
    </row>
    <row r="1946" spans="1:3" s="11" customFormat="1">
      <c r="A1946" s="104" t="s">
        <v>11552</v>
      </c>
      <c r="B1946" s="144" t="s">
        <v>14844</v>
      </c>
      <c r="C1946" s="145">
        <v>15</v>
      </c>
    </row>
    <row r="1947" spans="1:3" s="11" customFormat="1">
      <c r="A1947" s="104" t="s">
        <v>9459</v>
      </c>
      <c r="B1947" s="144">
        <v>6052227</v>
      </c>
      <c r="C1947" s="145">
        <v>15</v>
      </c>
    </row>
    <row r="1948" spans="1:3" s="11" customFormat="1">
      <c r="A1948" s="99" t="s">
        <v>9447</v>
      </c>
      <c r="B1948" s="144">
        <v>12563918</v>
      </c>
      <c r="C1948" s="146">
        <v>235</v>
      </c>
    </row>
    <row r="1949" spans="1:3" s="11" customFormat="1">
      <c r="A1949" s="104" t="s">
        <v>9460</v>
      </c>
      <c r="B1949" s="144" t="s">
        <v>14845</v>
      </c>
      <c r="C1949" s="145">
        <v>15</v>
      </c>
    </row>
    <row r="1950" spans="1:3" s="11" customFormat="1">
      <c r="A1950" s="99" t="s">
        <v>9448</v>
      </c>
      <c r="B1950" s="144" t="s">
        <v>14846</v>
      </c>
      <c r="C1950" s="146">
        <v>25</v>
      </c>
    </row>
    <row r="1951" spans="1:3" s="11" customFormat="1">
      <c r="A1951" s="104" t="s">
        <v>9461</v>
      </c>
      <c r="B1951" s="144" t="s">
        <v>14847</v>
      </c>
      <c r="C1951" s="145">
        <v>15</v>
      </c>
    </row>
    <row r="1952" spans="1:3" s="11" customFormat="1">
      <c r="A1952" s="99" t="s">
        <v>9449</v>
      </c>
      <c r="B1952" s="144" t="s">
        <v>14848</v>
      </c>
      <c r="C1952" s="146">
        <v>15</v>
      </c>
    </row>
    <row r="1953" spans="1:3" s="11" customFormat="1">
      <c r="A1953" s="99" t="s">
        <v>9450</v>
      </c>
      <c r="B1953" s="144" t="s">
        <v>14849</v>
      </c>
      <c r="C1953" s="146">
        <v>30</v>
      </c>
    </row>
    <row r="1954" spans="1:3" s="11" customFormat="1">
      <c r="A1954" s="99" t="s">
        <v>9451</v>
      </c>
      <c r="B1954" s="144" t="s">
        <v>14850</v>
      </c>
      <c r="C1954" s="146">
        <v>30</v>
      </c>
    </row>
    <row r="1955" spans="1:3" s="11" customFormat="1">
      <c r="A1955" s="99" t="s">
        <v>9452</v>
      </c>
      <c r="B1955" s="144">
        <v>12572554</v>
      </c>
      <c r="C1955" s="146">
        <v>25</v>
      </c>
    </row>
    <row r="1956" spans="1:3" s="11" customFormat="1">
      <c r="A1956" s="99" t="s">
        <v>9453</v>
      </c>
      <c r="B1956" s="144" t="s">
        <v>14851</v>
      </c>
      <c r="C1956" s="146">
        <v>15</v>
      </c>
    </row>
    <row r="1957" spans="1:3" s="11" customFormat="1">
      <c r="A1957" s="99" t="s">
        <v>9454</v>
      </c>
      <c r="B1957" s="144" t="s">
        <v>14852</v>
      </c>
      <c r="C1957" s="146">
        <v>30</v>
      </c>
    </row>
    <row r="1958" spans="1:3" s="11" customFormat="1">
      <c r="A1958" s="99" t="s">
        <v>9455</v>
      </c>
      <c r="B1958" s="144" t="s">
        <v>14853</v>
      </c>
      <c r="C1958" s="146">
        <v>30</v>
      </c>
    </row>
    <row r="1959" spans="1:3" s="11" customFormat="1">
      <c r="A1959" s="99" t="s">
        <v>9457</v>
      </c>
      <c r="B1959" s="144">
        <v>12586874</v>
      </c>
      <c r="C1959" s="146">
        <v>20</v>
      </c>
    </row>
    <row r="1960" spans="1:3" s="11" customFormat="1">
      <c r="A1960" s="99" t="s">
        <v>9519</v>
      </c>
      <c r="B1960" s="144" t="s">
        <v>14854</v>
      </c>
      <c r="C1960" s="146">
        <v>145</v>
      </c>
    </row>
    <row r="1961" spans="1:3" s="11" customFormat="1">
      <c r="A1961" s="99" t="s">
        <v>9520</v>
      </c>
      <c r="B1961" s="144">
        <v>12664982</v>
      </c>
      <c r="C1961" s="146">
        <v>110</v>
      </c>
    </row>
    <row r="1962" spans="1:3" s="11" customFormat="1">
      <c r="A1962" s="99" t="s">
        <v>9518</v>
      </c>
      <c r="B1962" s="144">
        <v>12117055</v>
      </c>
      <c r="C1962" s="146">
        <v>65</v>
      </c>
    </row>
    <row r="1963" spans="1:3" s="11" customFormat="1">
      <c r="A1963" s="99" t="s">
        <v>9522</v>
      </c>
      <c r="B1963" s="144" t="s">
        <v>14855</v>
      </c>
      <c r="C1963" s="146">
        <v>120</v>
      </c>
    </row>
    <row r="1964" spans="1:3" s="11" customFormat="1">
      <c r="A1964" s="99" t="s">
        <v>9523</v>
      </c>
      <c r="B1964" s="144">
        <v>12531929</v>
      </c>
      <c r="C1964" s="146">
        <v>110</v>
      </c>
    </row>
    <row r="1965" spans="1:3" s="11" customFormat="1">
      <c r="A1965" s="99" t="s">
        <v>9524</v>
      </c>
      <c r="B1965" s="144" t="s">
        <v>14856</v>
      </c>
      <c r="C1965" s="146">
        <v>125</v>
      </c>
    </row>
    <row r="1966" spans="1:3" s="11" customFormat="1">
      <c r="A1966" s="99" t="s">
        <v>3955</v>
      </c>
      <c r="B1966" s="144">
        <v>6087490</v>
      </c>
      <c r="C1966" s="146">
        <v>20</v>
      </c>
    </row>
    <row r="1967" spans="1:3" s="11" customFormat="1">
      <c r="A1967" s="99" t="s">
        <v>3956</v>
      </c>
      <c r="B1967" s="144">
        <v>6087515</v>
      </c>
      <c r="C1967" s="146">
        <v>25</v>
      </c>
    </row>
    <row r="1968" spans="1:3" s="11" customFormat="1">
      <c r="A1968" s="99" t="s">
        <v>1662</v>
      </c>
      <c r="B1968" s="144">
        <v>11544923</v>
      </c>
      <c r="C1968" s="146">
        <v>20</v>
      </c>
    </row>
    <row r="1969" spans="1:3" s="11" customFormat="1">
      <c r="A1969" s="99" t="s">
        <v>1661</v>
      </c>
      <c r="B1969" s="144">
        <v>11542923</v>
      </c>
      <c r="C1969" s="146">
        <v>25</v>
      </c>
    </row>
    <row r="1970" spans="1:3" s="11" customFormat="1">
      <c r="A1970" s="99" t="s">
        <v>8929</v>
      </c>
      <c r="B1970" s="144">
        <v>12371790</v>
      </c>
      <c r="C1970" s="146">
        <v>15</v>
      </c>
    </row>
    <row r="1971" spans="1:3" s="11" customFormat="1">
      <c r="A1971" s="99" t="s">
        <v>2578</v>
      </c>
      <c r="B1971" s="144">
        <v>11744485</v>
      </c>
      <c r="C1971" s="146">
        <v>15</v>
      </c>
    </row>
    <row r="1972" spans="1:3" s="11" customFormat="1">
      <c r="A1972" s="99" t="s">
        <v>2579</v>
      </c>
      <c r="B1972" s="144">
        <v>12527008</v>
      </c>
      <c r="C1972" s="146">
        <v>15</v>
      </c>
    </row>
    <row r="1973" spans="1:3" s="11" customFormat="1">
      <c r="A1973" s="99" t="s">
        <v>2580</v>
      </c>
      <c r="B1973" s="144">
        <v>11881119</v>
      </c>
      <c r="C1973" s="146">
        <v>15</v>
      </c>
    </row>
    <row r="1974" spans="1:3" s="11" customFormat="1">
      <c r="A1974" s="99" t="s">
        <v>9515</v>
      </c>
      <c r="B1974" s="144" t="s">
        <v>14857</v>
      </c>
      <c r="C1974" s="146">
        <v>60</v>
      </c>
    </row>
    <row r="1975" spans="1:3" s="11" customFormat="1">
      <c r="A1975" s="99" t="s">
        <v>9516</v>
      </c>
      <c r="B1975" s="144" t="s">
        <v>14858</v>
      </c>
      <c r="C1975" s="146">
        <v>230</v>
      </c>
    </row>
    <row r="1976" spans="1:3" s="11" customFormat="1">
      <c r="A1976" s="99" t="s">
        <v>9517</v>
      </c>
      <c r="B1976" s="144" t="s">
        <v>14859</v>
      </c>
      <c r="C1976" s="146">
        <v>250</v>
      </c>
    </row>
    <row r="1977" spans="1:3" s="11" customFormat="1">
      <c r="A1977" s="99" t="s">
        <v>2775</v>
      </c>
      <c r="B1977" s="144">
        <v>12173882</v>
      </c>
      <c r="C1977" s="146">
        <v>15</v>
      </c>
    </row>
    <row r="1978" spans="1:3" s="11" customFormat="1">
      <c r="A1978" s="99" t="s">
        <v>2777</v>
      </c>
      <c r="B1978" s="144">
        <v>12340171</v>
      </c>
      <c r="C1978" s="146">
        <v>15</v>
      </c>
    </row>
    <row r="1979" spans="1:3" s="11" customFormat="1">
      <c r="A1979" s="99" t="s">
        <v>5538</v>
      </c>
      <c r="B1979" s="144">
        <v>12636094</v>
      </c>
      <c r="C1979" s="146">
        <v>15</v>
      </c>
    </row>
    <row r="1980" spans="1:3" s="11" customFormat="1">
      <c r="A1980" s="99" t="s">
        <v>5540</v>
      </c>
      <c r="B1980" s="144">
        <v>12636105</v>
      </c>
      <c r="C1980" s="146">
        <v>15</v>
      </c>
    </row>
    <row r="1981" spans="1:3" s="11" customFormat="1">
      <c r="A1981" s="99" t="s">
        <v>5542</v>
      </c>
      <c r="B1981" s="144">
        <v>12636106</v>
      </c>
      <c r="C1981" s="146">
        <v>15</v>
      </c>
    </row>
    <row r="1982" spans="1:3" s="11" customFormat="1">
      <c r="A1982" s="99" t="s">
        <v>5539</v>
      </c>
      <c r="B1982" s="144">
        <v>12636095</v>
      </c>
      <c r="C1982" s="146">
        <v>20</v>
      </c>
    </row>
    <row r="1983" spans="1:3" s="11" customFormat="1">
      <c r="A1983" s="99" t="s">
        <v>5541</v>
      </c>
      <c r="B1983" s="144">
        <v>12636096</v>
      </c>
      <c r="C1983" s="146">
        <v>20</v>
      </c>
    </row>
    <row r="1984" spans="1:3" s="11" customFormat="1">
      <c r="A1984" s="99" t="s">
        <v>5543</v>
      </c>
      <c r="B1984" s="144">
        <v>12636097</v>
      </c>
      <c r="C1984" s="146">
        <v>25</v>
      </c>
    </row>
    <row r="1985" spans="1:3" s="11" customFormat="1">
      <c r="A1985" s="99" t="s">
        <v>2592</v>
      </c>
      <c r="B1985" s="144">
        <v>11596502</v>
      </c>
      <c r="C1985" s="146">
        <v>15</v>
      </c>
    </row>
    <row r="1986" spans="1:3" s="11" customFormat="1">
      <c r="A1986" s="99" t="s">
        <v>2593</v>
      </c>
      <c r="B1986" s="144">
        <v>7179594</v>
      </c>
      <c r="C1986" s="146">
        <v>15</v>
      </c>
    </row>
    <row r="1987" spans="1:3" s="11" customFormat="1">
      <c r="A1987" s="104" t="s">
        <v>2594</v>
      </c>
      <c r="B1987" s="144">
        <v>11829617</v>
      </c>
      <c r="C1987" s="145">
        <v>30</v>
      </c>
    </row>
    <row r="1988" spans="1:3" s="11" customFormat="1">
      <c r="A1988" s="104" t="s">
        <v>2595</v>
      </c>
      <c r="B1988" s="144">
        <v>1880111</v>
      </c>
      <c r="C1988" s="145">
        <v>15</v>
      </c>
    </row>
    <row r="1989" spans="1:3" s="11" customFormat="1">
      <c r="A1989" s="99" t="s">
        <v>2596</v>
      </c>
      <c r="B1989" s="144">
        <v>11538090</v>
      </c>
      <c r="C1989" s="146">
        <v>15</v>
      </c>
    </row>
    <row r="1990" spans="1:3" s="11" customFormat="1">
      <c r="A1990" s="3" t="s">
        <v>2601</v>
      </c>
      <c r="B1990" s="144">
        <v>12491468</v>
      </c>
      <c r="C1990" s="145">
        <v>15</v>
      </c>
    </row>
    <row r="1991" spans="1:3" s="11" customFormat="1">
      <c r="A1991" s="3" t="s">
        <v>2603</v>
      </c>
      <c r="B1991" s="144">
        <v>12550207</v>
      </c>
      <c r="C1991" s="145">
        <v>15</v>
      </c>
    </row>
    <row r="1992" spans="1:3" s="11" customFormat="1">
      <c r="A1992" s="99" t="s">
        <v>2605</v>
      </c>
      <c r="B1992" s="144">
        <v>12381486</v>
      </c>
      <c r="C1992" s="146">
        <v>15</v>
      </c>
    </row>
    <row r="1993" spans="1:3" s="11" customFormat="1">
      <c r="A1993" s="99" t="s">
        <v>2645</v>
      </c>
      <c r="B1993" s="144">
        <v>12571046</v>
      </c>
      <c r="C1993" s="146">
        <v>35</v>
      </c>
    </row>
    <row r="1994" spans="1:3" s="11" customFormat="1">
      <c r="A1994" s="3" t="s">
        <v>2634</v>
      </c>
      <c r="B1994" s="144">
        <v>11650088</v>
      </c>
      <c r="C1994" s="145">
        <v>30</v>
      </c>
    </row>
    <row r="1995" spans="1:3" s="11" customFormat="1">
      <c r="A1995" s="99" t="s">
        <v>2635</v>
      </c>
      <c r="B1995" s="144">
        <v>7173396</v>
      </c>
      <c r="C1995" s="146">
        <v>25</v>
      </c>
    </row>
    <row r="1996" spans="1:3" s="11" customFormat="1">
      <c r="A1996" s="3" t="s">
        <v>2636</v>
      </c>
      <c r="B1996" s="144">
        <v>1913686</v>
      </c>
      <c r="C1996" s="145">
        <v>25</v>
      </c>
    </row>
    <row r="1997" spans="1:3" s="11" customFormat="1">
      <c r="A1997" s="104" t="s">
        <v>2637</v>
      </c>
      <c r="B1997" s="144">
        <v>11547927</v>
      </c>
      <c r="C1997" s="145">
        <v>15</v>
      </c>
    </row>
    <row r="1998" spans="1:3" s="11" customFormat="1">
      <c r="A1998" s="104" t="s">
        <v>2638</v>
      </c>
      <c r="B1998" s="144">
        <v>11650227</v>
      </c>
      <c r="C1998" s="145">
        <v>20</v>
      </c>
    </row>
    <row r="1999" spans="1:3" s="11" customFormat="1">
      <c r="A1999" s="99" t="s">
        <v>2653</v>
      </c>
      <c r="B1999" s="144">
        <v>12073312</v>
      </c>
      <c r="C1999" s="146">
        <v>50</v>
      </c>
    </row>
    <row r="2000" spans="1:3" s="11" customFormat="1">
      <c r="A2000" s="3" t="s">
        <v>5773</v>
      </c>
      <c r="B2000" s="144">
        <v>4146638</v>
      </c>
      <c r="C2000" s="145">
        <v>15</v>
      </c>
    </row>
    <row r="2001" spans="1:3" s="11" customFormat="1">
      <c r="A2001" s="3" t="s">
        <v>6797</v>
      </c>
      <c r="B2001" s="144">
        <v>12108802</v>
      </c>
      <c r="C2001" s="145">
        <v>30</v>
      </c>
    </row>
    <row r="2002" spans="1:3" s="11" customFormat="1">
      <c r="A2002" s="3" t="s">
        <v>9741</v>
      </c>
      <c r="B2002" s="144">
        <v>12129764</v>
      </c>
      <c r="C2002" s="145">
        <v>25</v>
      </c>
    </row>
    <row r="2003" spans="1:3" s="11" customFormat="1">
      <c r="A2003" s="99" t="s">
        <v>9736</v>
      </c>
      <c r="B2003" s="144">
        <v>12126940</v>
      </c>
      <c r="C2003" s="146">
        <v>15</v>
      </c>
    </row>
    <row r="2004" spans="1:3" s="11" customFormat="1">
      <c r="A2004" s="3" t="s">
        <v>2650</v>
      </c>
      <c r="B2004" s="144">
        <v>11881150</v>
      </c>
      <c r="C2004" s="145">
        <v>25</v>
      </c>
    </row>
    <row r="2005" spans="1:3" s="11" customFormat="1">
      <c r="A2005" s="3" t="s">
        <v>2651</v>
      </c>
      <c r="B2005" s="144">
        <v>11565806</v>
      </c>
      <c r="C2005" s="145">
        <v>15</v>
      </c>
    </row>
    <row r="2006" spans="1:3" s="11" customFormat="1">
      <c r="A2006" s="99" t="s">
        <v>2652</v>
      </c>
      <c r="B2006" s="144">
        <v>11562779</v>
      </c>
      <c r="C2006" s="146">
        <v>20</v>
      </c>
    </row>
    <row r="2007" spans="1:3" s="11" customFormat="1">
      <c r="A2007" s="3" t="s">
        <v>9739</v>
      </c>
      <c r="B2007" s="144">
        <v>12126942</v>
      </c>
      <c r="C2007" s="145">
        <v>20</v>
      </c>
    </row>
    <row r="2008" spans="1:3" s="11" customFormat="1">
      <c r="A2008" s="99" t="s">
        <v>9738</v>
      </c>
      <c r="B2008" s="144">
        <v>12126944</v>
      </c>
      <c r="C2008" s="146">
        <v>25</v>
      </c>
    </row>
    <row r="2009" spans="1:3" s="11" customFormat="1">
      <c r="A2009" s="3" t="s">
        <v>9737</v>
      </c>
      <c r="B2009" s="144">
        <v>12126943</v>
      </c>
      <c r="C2009" s="145">
        <v>20</v>
      </c>
    </row>
    <row r="2010" spans="1:3" s="11" customFormat="1">
      <c r="A2010" s="3" t="s">
        <v>9740</v>
      </c>
      <c r="B2010" s="144">
        <v>12126945</v>
      </c>
      <c r="C2010" s="145">
        <v>20</v>
      </c>
    </row>
    <row r="2011" spans="1:3" s="11" customFormat="1">
      <c r="A2011" s="3" t="s">
        <v>2657</v>
      </c>
      <c r="B2011" s="144">
        <v>11831395</v>
      </c>
      <c r="C2011" s="145">
        <v>45</v>
      </c>
    </row>
    <row r="2012" spans="1:3" s="11" customFormat="1">
      <c r="A2012" s="3" t="s">
        <v>2658</v>
      </c>
      <c r="B2012" s="144">
        <v>11538601</v>
      </c>
      <c r="C2012" s="145">
        <v>30</v>
      </c>
    </row>
    <row r="2013" spans="1:3" s="11" customFormat="1">
      <c r="A2013" s="3" t="s">
        <v>11945</v>
      </c>
      <c r="B2013" s="144">
        <v>12558037</v>
      </c>
      <c r="C2013" s="145">
        <v>35</v>
      </c>
    </row>
    <row r="2014" spans="1:3" s="11" customFormat="1">
      <c r="A2014" s="3" t="s">
        <v>11946</v>
      </c>
      <c r="B2014" s="144">
        <v>12558070</v>
      </c>
      <c r="C2014" s="145">
        <v>35</v>
      </c>
    </row>
    <row r="2015" spans="1:3" s="11" customFormat="1">
      <c r="A2015" s="3" t="s">
        <v>11947</v>
      </c>
      <c r="B2015" s="144">
        <v>12558072</v>
      </c>
      <c r="C2015" s="145">
        <v>30</v>
      </c>
    </row>
    <row r="2016" spans="1:3" s="11" customFormat="1">
      <c r="A2016" s="3" t="s">
        <v>11968</v>
      </c>
      <c r="B2016" s="144">
        <v>12598333</v>
      </c>
      <c r="C2016" s="145">
        <v>20</v>
      </c>
    </row>
    <row r="2017" spans="1:3" s="11" customFormat="1">
      <c r="A2017" s="104" t="s">
        <v>11969</v>
      </c>
      <c r="B2017" s="144">
        <v>12598334</v>
      </c>
      <c r="C2017" s="145">
        <v>20</v>
      </c>
    </row>
    <row r="2018" spans="1:3" s="11" customFormat="1">
      <c r="A2018" s="3" t="s">
        <v>11970</v>
      </c>
      <c r="B2018" s="144">
        <v>12598332</v>
      </c>
      <c r="C2018" s="145">
        <v>20</v>
      </c>
    </row>
    <row r="2019" spans="1:3" s="11" customFormat="1">
      <c r="A2019" s="99" t="s">
        <v>11966</v>
      </c>
      <c r="B2019" s="144">
        <v>12558073</v>
      </c>
      <c r="C2019" s="146">
        <v>30</v>
      </c>
    </row>
    <row r="2020" spans="1:3" s="11" customFormat="1">
      <c r="A2020" s="99" t="s">
        <v>11967</v>
      </c>
      <c r="B2020" s="144">
        <v>12558074</v>
      </c>
      <c r="C2020" s="146">
        <v>35</v>
      </c>
    </row>
    <row r="2021" spans="1:3" s="11" customFormat="1">
      <c r="A2021" s="99" t="s">
        <v>10367</v>
      </c>
      <c r="B2021" s="144">
        <v>12591407</v>
      </c>
      <c r="C2021" s="146">
        <v>20</v>
      </c>
    </row>
    <row r="2022" spans="1:3" s="11" customFormat="1">
      <c r="A2022" s="99" t="s">
        <v>12577</v>
      </c>
      <c r="B2022" s="144">
        <v>12592652</v>
      </c>
      <c r="C2022" s="146">
        <v>20</v>
      </c>
    </row>
    <row r="2023" spans="1:3" s="11" customFormat="1">
      <c r="A2023" s="99" t="s">
        <v>13684</v>
      </c>
      <c r="B2023" s="144">
        <v>13410411</v>
      </c>
      <c r="C2023" s="146">
        <v>120</v>
      </c>
    </row>
    <row r="2024" spans="1:3" s="11" customFormat="1">
      <c r="A2024" s="99" t="s">
        <v>5532</v>
      </c>
      <c r="B2024" s="144" t="s">
        <v>6734</v>
      </c>
      <c r="C2024" s="146">
        <v>80</v>
      </c>
    </row>
    <row r="2025" spans="1:3" s="11" customFormat="1">
      <c r="A2025" s="99" t="s">
        <v>5531</v>
      </c>
      <c r="B2025" s="144" t="s">
        <v>8022</v>
      </c>
      <c r="C2025" s="146">
        <v>80</v>
      </c>
    </row>
    <row r="2026" spans="1:3" s="11" customFormat="1">
      <c r="A2026" s="99" t="s">
        <v>610</v>
      </c>
      <c r="B2026" s="144">
        <v>12315982</v>
      </c>
      <c r="C2026" s="146">
        <v>140</v>
      </c>
    </row>
    <row r="2027" spans="1:3" s="11" customFormat="1">
      <c r="A2027" s="99" t="s">
        <v>1714</v>
      </c>
      <c r="B2027" s="144">
        <v>11755857</v>
      </c>
      <c r="C2027" s="146">
        <v>55</v>
      </c>
    </row>
    <row r="2028" spans="1:3" s="11" customFormat="1">
      <c r="A2028" s="99" t="s">
        <v>1728</v>
      </c>
      <c r="B2028" s="144">
        <v>11723388</v>
      </c>
      <c r="C2028" s="146">
        <v>55</v>
      </c>
    </row>
    <row r="2029" spans="1:3" s="11" customFormat="1">
      <c r="A2029" s="99" t="s">
        <v>12158</v>
      </c>
      <c r="B2029" s="144" t="s">
        <v>14860</v>
      </c>
      <c r="C2029" s="146">
        <v>85</v>
      </c>
    </row>
    <row r="2030" spans="1:3" s="11" customFormat="1">
      <c r="A2030" s="99" t="s">
        <v>12159</v>
      </c>
      <c r="B2030" s="144" t="s">
        <v>14861</v>
      </c>
      <c r="C2030" s="146">
        <v>40</v>
      </c>
    </row>
    <row r="2031" spans="1:3" s="11" customFormat="1">
      <c r="A2031" s="99" t="s">
        <v>2779</v>
      </c>
      <c r="B2031" s="144">
        <v>12315319</v>
      </c>
      <c r="C2031" s="146">
        <v>15</v>
      </c>
    </row>
    <row r="2032" spans="1:3" s="11" customFormat="1">
      <c r="A2032" s="99" t="s">
        <v>2785</v>
      </c>
      <c r="B2032" s="144">
        <v>12274785</v>
      </c>
      <c r="C2032" s="146">
        <v>15</v>
      </c>
    </row>
    <row r="2033" spans="1:3" s="11" customFormat="1">
      <c r="A2033" s="104" t="s">
        <v>2607</v>
      </c>
      <c r="B2033" s="144">
        <v>12424766</v>
      </c>
      <c r="C2033" s="145">
        <v>15</v>
      </c>
    </row>
    <row r="2034" spans="1:3" s="11" customFormat="1">
      <c r="A2034" s="104" t="s">
        <v>2609</v>
      </c>
      <c r="B2034" s="144">
        <v>12424768</v>
      </c>
      <c r="C2034" s="145">
        <v>15</v>
      </c>
    </row>
    <row r="2035" spans="1:3" s="11" customFormat="1">
      <c r="A2035" s="104" t="s">
        <v>2611</v>
      </c>
      <c r="B2035" s="144">
        <v>12457953</v>
      </c>
      <c r="C2035" s="145">
        <v>15</v>
      </c>
    </row>
    <row r="2036" spans="1:3" s="11" customFormat="1">
      <c r="A2036" s="104" t="s">
        <v>5565</v>
      </c>
      <c r="B2036" s="144">
        <v>12416190</v>
      </c>
      <c r="C2036" s="145">
        <v>45</v>
      </c>
    </row>
    <row r="2037" spans="1:3" s="11" customFormat="1">
      <c r="A2037" s="104" t="s">
        <v>1663</v>
      </c>
      <c r="B2037" s="144">
        <v>11542940</v>
      </c>
      <c r="C2037" s="145">
        <v>115</v>
      </c>
    </row>
    <row r="2038" spans="1:3" s="11" customFormat="1">
      <c r="A2038" s="104" t="s">
        <v>1675</v>
      </c>
      <c r="B2038" s="144">
        <v>6092270</v>
      </c>
      <c r="C2038" s="145">
        <v>165</v>
      </c>
    </row>
    <row r="2039" spans="1:3" s="11" customFormat="1">
      <c r="A2039" s="104" t="s">
        <v>2449</v>
      </c>
      <c r="B2039" s="144">
        <v>6203973</v>
      </c>
      <c r="C2039" s="145">
        <v>25</v>
      </c>
    </row>
    <row r="2040" spans="1:3" s="11" customFormat="1">
      <c r="A2040" s="104" t="s">
        <v>2450</v>
      </c>
      <c r="B2040" s="144">
        <v>7285655</v>
      </c>
      <c r="C2040" s="145">
        <v>30</v>
      </c>
    </row>
    <row r="2041" spans="1:3" s="11" customFormat="1">
      <c r="A2041" s="104" t="s">
        <v>118</v>
      </c>
      <c r="B2041" s="144">
        <v>2306000000</v>
      </c>
      <c r="C2041" s="145">
        <v>15</v>
      </c>
    </row>
    <row r="2042" spans="1:3" s="11" customFormat="1">
      <c r="A2042" s="104" t="s">
        <v>1711</v>
      </c>
      <c r="B2042" s="144">
        <v>11939307</v>
      </c>
      <c r="C2042" s="145">
        <v>15</v>
      </c>
    </row>
    <row r="2043" spans="1:3" s="11" customFormat="1">
      <c r="A2043" s="104" t="s">
        <v>1707</v>
      </c>
      <c r="B2043" s="144">
        <v>11939308</v>
      </c>
      <c r="C2043" s="145">
        <v>15</v>
      </c>
    </row>
    <row r="2044" spans="1:3" s="11" customFormat="1">
      <c r="A2044" s="104" t="s">
        <v>1697</v>
      </c>
      <c r="B2044" s="144">
        <v>11939426</v>
      </c>
      <c r="C2044" s="145">
        <v>15</v>
      </c>
    </row>
    <row r="2045" spans="1:3" s="11" customFormat="1">
      <c r="A2045" s="104" t="s">
        <v>1689</v>
      </c>
      <c r="B2045" s="144">
        <v>11940323</v>
      </c>
      <c r="C2045" s="145">
        <v>15</v>
      </c>
    </row>
    <row r="2046" spans="1:3" s="11" customFormat="1">
      <c r="A2046" s="104" t="s">
        <v>1999</v>
      </c>
      <c r="B2046" s="144" t="s">
        <v>1999</v>
      </c>
      <c r="C2046" s="145">
        <v>65</v>
      </c>
    </row>
    <row r="2047" spans="1:3" s="11" customFormat="1">
      <c r="A2047" s="104" t="s">
        <v>6031</v>
      </c>
      <c r="B2047" s="144">
        <v>7311394</v>
      </c>
      <c r="C2047" s="145">
        <v>15</v>
      </c>
    </row>
    <row r="2048" spans="1:3" s="11" customFormat="1">
      <c r="A2048" s="104" t="s">
        <v>4917</v>
      </c>
      <c r="B2048" s="144">
        <v>12034626</v>
      </c>
      <c r="C2048" s="145">
        <v>25</v>
      </c>
    </row>
    <row r="2049" spans="1:3" s="11" customFormat="1">
      <c r="A2049" s="104" t="s">
        <v>1820</v>
      </c>
      <c r="B2049" s="144">
        <v>7423343</v>
      </c>
      <c r="C2049" s="145">
        <v>15</v>
      </c>
    </row>
    <row r="2050" spans="1:3" s="11" customFormat="1">
      <c r="A2050" s="104" t="s">
        <v>1856</v>
      </c>
      <c r="B2050" s="144" t="s">
        <v>6695</v>
      </c>
      <c r="C2050" s="145">
        <v>30</v>
      </c>
    </row>
    <row r="2051" spans="1:3" s="11" customFormat="1">
      <c r="A2051" s="104" t="s">
        <v>1669</v>
      </c>
      <c r="B2051" s="144">
        <v>12012797</v>
      </c>
      <c r="C2051" s="145">
        <v>15</v>
      </c>
    </row>
    <row r="2052" spans="1:3" s="11" customFormat="1">
      <c r="A2052" s="104" t="s">
        <v>2796</v>
      </c>
      <c r="B2052" s="144">
        <v>12383627</v>
      </c>
      <c r="C2052" s="145">
        <v>15</v>
      </c>
    </row>
    <row r="2053" spans="1:3" s="11" customFormat="1">
      <c r="A2053" s="104" t="s">
        <v>11689</v>
      </c>
      <c r="B2053" s="144" t="s">
        <v>11689</v>
      </c>
      <c r="C2053" s="145">
        <v>15</v>
      </c>
    </row>
    <row r="2054" spans="1:3" s="11" customFormat="1">
      <c r="A2054" s="104" t="s">
        <v>11581</v>
      </c>
      <c r="B2054" s="144">
        <v>12836304</v>
      </c>
      <c r="C2054" s="145">
        <v>15</v>
      </c>
    </row>
    <row r="2055" spans="1:3" s="11" customFormat="1">
      <c r="A2055" s="104" t="s">
        <v>11766</v>
      </c>
      <c r="B2055" s="144" t="s">
        <v>11766</v>
      </c>
      <c r="C2055" s="145">
        <v>15</v>
      </c>
    </row>
    <row r="2056" spans="1:3" s="11" customFormat="1">
      <c r="A2056" s="104" t="s">
        <v>11590</v>
      </c>
      <c r="B2056" s="144">
        <v>12837190</v>
      </c>
      <c r="C2056" s="145">
        <v>15</v>
      </c>
    </row>
    <row r="2057" spans="1:3" s="11" customFormat="1">
      <c r="A2057" s="104" t="s">
        <v>2630</v>
      </c>
      <c r="B2057" s="144">
        <v>12482647</v>
      </c>
      <c r="C2057" s="145">
        <v>20</v>
      </c>
    </row>
    <row r="2058" spans="1:3" s="11" customFormat="1">
      <c r="A2058" s="104" t="s">
        <v>1693</v>
      </c>
      <c r="B2058" s="144">
        <v>12053771</v>
      </c>
      <c r="C2058" s="145">
        <v>15</v>
      </c>
    </row>
    <row r="2059" spans="1:3" s="11" customFormat="1">
      <c r="A2059" s="104" t="s">
        <v>13997</v>
      </c>
      <c r="B2059" s="144">
        <v>1343452</v>
      </c>
      <c r="C2059" s="145">
        <v>55</v>
      </c>
    </row>
    <row r="2060" spans="1:3" s="11" customFormat="1">
      <c r="A2060" s="104" t="s">
        <v>547</v>
      </c>
      <c r="B2060" s="144">
        <v>6101365</v>
      </c>
      <c r="C2060" s="145">
        <v>20</v>
      </c>
    </row>
    <row r="2061" spans="1:3" s="11" customFormat="1">
      <c r="A2061" s="104" t="s">
        <v>1256</v>
      </c>
      <c r="B2061" s="144">
        <v>1910430</v>
      </c>
      <c r="C2061" s="145">
        <v>40</v>
      </c>
    </row>
    <row r="2062" spans="1:3" s="11" customFormat="1">
      <c r="A2062" s="104" t="s">
        <v>2659</v>
      </c>
      <c r="B2062" s="144">
        <v>11784335</v>
      </c>
      <c r="C2062" s="145">
        <v>25</v>
      </c>
    </row>
    <row r="2063" spans="1:3" s="11" customFormat="1">
      <c r="A2063" s="104" t="s">
        <v>8378</v>
      </c>
      <c r="B2063" s="144">
        <v>13254132</v>
      </c>
      <c r="C2063" s="145">
        <v>20</v>
      </c>
    </row>
    <row r="2064" spans="1:3" s="11" customFormat="1">
      <c r="A2064" s="104" t="s">
        <v>8379</v>
      </c>
      <c r="B2064" s="144">
        <v>13254133</v>
      </c>
      <c r="C2064" s="145">
        <v>35</v>
      </c>
    </row>
    <row r="2065" spans="1:3" s="11" customFormat="1">
      <c r="A2065" s="99" t="s">
        <v>8138</v>
      </c>
      <c r="B2065" s="144">
        <v>13131793</v>
      </c>
      <c r="C2065" s="146">
        <v>15</v>
      </c>
    </row>
    <row r="2066" spans="1:3" s="11" customFormat="1">
      <c r="A2066" s="99" t="s">
        <v>8139</v>
      </c>
      <c r="B2066" s="144">
        <v>13132082</v>
      </c>
      <c r="C2066" s="146">
        <v>15</v>
      </c>
    </row>
    <row r="2067" spans="1:3" s="11" customFormat="1">
      <c r="A2067" s="99" t="s">
        <v>8140</v>
      </c>
      <c r="B2067" s="144">
        <v>13132080</v>
      </c>
      <c r="C2067" s="146">
        <v>15</v>
      </c>
    </row>
    <row r="2068" spans="1:3" s="11" customFormat="1">
      <c r="A2068" s="99" t="s">
        <v>8141</v>
      </c>
      <c r="B2068" s="144">
        <v>13132081</v>
      </c>
      <c r="C2068" s="146">
        <v>30</v>
      </c>
    </row>
    <row r="2069" spans="1:3" s="11" customFormat="1">
      <c r="A2069" s="99" t="s">
        <v>1254</v>
      </c>
      <c r="B2069" s="144">
        <v>12004204</v>
      </c>
      <c r="C2069" s="146">
        <v>15</v>
      </c>
    </row>
    <row r="2070" spans="1:3" s="11" customFormat="1">
      <c r="A2070" s="99" t="s">
        <v>1255</v>
      </c>
      <c r="B2070" s="144">
        <v>7168598</v>
      </c>
      <c r="C2070" s="146">
        <v>30</v>
      </c>
    </row>
    <row r="2071" spans="1:3" s="11" customFormat="1">
      <c r="A2071" s="99" t="s">
        <v>1257</v>
      </c>
      <c r="B2071" s="144">
        <v>11747396</v>
      </c>
      <c r="C2071" s="146">
        <v>35</v>
      </c>
    </row>
    <row r="2072" spans="1:3" s="11" customFormat="1">
      <c r="A2072" s="99" t="s">
        <v>1727</v>
      </c>
      <c r="B2072" s="144">
        <v>7186053</v>
      </c>
      <c r="C2072" s="146">
        <v>15</v>
      </c>
    </row>
    <row r="2073" spans="1:3" s="11" customFormat="1">
      <c r="A2073" s="3" t="s">
        <v>1683</v>
      </c>
      <c r="B2073" s="144">
        <v>11751558</v>
      </c>
      <c r="C2073" s="145">
        <v>15</v>
      </c>
    </row>
    <row r="2074" spans="1:3" s="11" customFormat="1">
      <c r="A2074" s="104" t="s">
        <v>5559</v>
      </c>
      <c r="B2074" s="144">
        <v>12414568</v>
      </c>
      <c r="C2074" s="145">
        <v>15</v>
      </c>
    </row>
    <row r="2075" spans="1:3" s="11" customFormat="1">
      <c r="A2075" s="104" t="s">
        <v>12264</v>
      </c>
      <c r="B2075" s="144">
        <v>12611369</v>
      </c>
      <c r="C2075" s="145">
        <v>45</v>
      </c>
    </row>
    <row r="2076" spans="1:3" s="11" customFormat="1">
      <c r="A2076" s="104" t="s">
        <v>12265</v>
      </c>
      <c r="B2076" s="144">
        <v>12684553</v>
      </c>
      <c r="C2076" s="145">
        <v>50</v>
      </c>
    </row>
    <row r="2077" spans="1:3" s="11" customFormat="1">
      <c r="A2077" s="104" t="s">
        <v>1932</v>
      </c>
      <c r="B2077" s="144">
        <v>2099530</v>
      </c>
      <c r="C2077" s="145">
        <v>75</v>
      </c>
    </row>
    <row r="2078" spans="1:3" s="11" customFormat="1">
      <c r="A2078" s="104" t="s">
        <v>1902</v>
      </c>
      <c r="B2078" s="144">
        <v>2350936</v>
      </c>
      <c r="C2078" s="145">
        <v>65</v>
      </c>
    </row>
    <row r="2079" spans="1:3" s="11" customFormat="1">
      <c r="A2079" s="104" t="s">
        <v>1911</v>
      </c>
      <c r="B2079" s="144">
        <v>11810004</v>
      </c>
      <c r="C2079" s="145">
        <v>15</v>
      </c>
    </row>
    <row r="2080" spans="1:3" s="11" customFormat="1">
      <c r="A2080" s="104" t="s">
        <v>1900</v>
      </c>
      <c r="B2080" s="144">
        <v>11623849</v>
      </c>
      <c r="C2080" s="145">
        <v>45</v>
      </c>
    </row>
    <row r="2081" spans="1:3" s="11" customFormat="1">
      <c r="A2081" s="104" t="s">
        <v>1913</v>
      </c>
      <c r="B2081" s="144">
        <v>11804496</v>
      </c>
      <c r="C2081" s="145">
        <v>50</v>
      </c>
    </row>
    <row r="2082" spans="1:3" s="11" customFormat="1">
      <c r="A2082" s="104" t="s">
        <v>1919</v>
      </c>
      <c r="B2082" s="144">
        <v>11724683</v>
      </c>
      <c r="C2082" s="145">
        <v>25</v>
      </c>
    </row>
    <row r="2083" spans="1:3" s="11" customFormat="1">
      <c r="A2083" s="104" t="s">
        <v>1934</v>
      </c>
      <c r="B2083" s="144">
        <v>11767884</v>
      </c>
      <c r="C2083" s="145">
        <v>55</v>
      </c>
    </row>
    <row r="2084" spans="1:3" s="11" customFormat="1">
      <c r="A2084" s="104" t="s">
        <v>1930</v>
      </c>
      <c r="B2084" s="144">
        <v>11630917</v>
      </c>
      <c r="C2084" s="145">
        <v>45</v>
      </c>
    </row>
    <row r="2085" spans="1:3" s="11" customFormat="1">
      <c r="A2085" s="104" t="s">
        <v>1898</v>
      </c>
      <c r="B2085" s="144">
        <v>3614479</v>
      </c>
      <c r="C2085" s="145">
        <v>55</v>
      </c>
    </row>
    <row r="2086" spans="1:3" s="11" customFormat="1">
      <c r="A2086" s="104" t="s">
        <v>1929</v>
      </c>
      <c r="B2086" s="144">
        <v>8899987</v>
      </c>
      <c r="C2086" s="145">
        <v>55</v>
      </c>
    </row>
    <row r="2087" spans="1:3" s="11" customFormat="1">
      <c r="A2087" s="104" t="s">
        <v>1906</v>
      </c>
      <c r="B2087" s="144">
        <v>2498917</v>
      </c>
      <c r="C2087" s="145">
        <v>125</v>
      </c>
    </row>
    <row r="2088" spans="1:3" s="11" customFormat="1">
      <c r="A2088" s="104" t="s">
        <v>1941</v>
      </c>
      <c r="B2088" s="144">
        <v>8906612</v>
      </c>
      <c r="C2088" s="145">
        <v>30</v>
      </c>
    </row>
    <row r="2089" spans="1:3" s="11" customFormat="1">
      <c r="A2089" s="104" t="s">
        <v>236</v>
      </c>
      <c r="B2089" s="144">
        <v>1083046</v>
      </c>
      <c r="C2089" s="145">
        <v>80</v>
      </c>
    </row>
    <row r="2090" spans="1:3" s="11" customFormat="1">
      <c r="A2090" s="104" t="s">
        <v>234</v>
      </c>
      <c r="B2090" s="144">
        <v>1083684</v>
      </c>
      <c r="C2090" s="145">
        <v>65</v>
      </c>
    </row>
    <row r="2091" spans="1:3" s="11" customFormat="1">
      <c r="A2091" s="104" t="s">
        <v>238</v>
      </c>
      <c r="B2091" s="144">
        <v>1086706</v>
      </c>
      <c r="C2091" s="145">
        <v>80</v>
      </c>
    </row>
    <row r="2092" spans="1:3" s="11" customFormat="1">
      <c r="A2092" s="104" t="s">
        <v>240</v>
      </c>
      <c r="B2092" s="144">
        <v>1082968</v>
      </c>
      <c r="C2092" s="145">
        <v>90</v>
      </c>
    </row>
    <row r="2093" spans="1:3" s="11" customFormat="1">
      <c r="A2093" s="104" t="s">
        <v>242</v>
      </c>
      <c r="B2093" s="144">
        <v>1088087</v>
      </c>
      <c r="C2093" s="145">
        <v>85</v>
      </c>
    </row>
    <row r="2094" spans="1:3" s="11" customFormat="1">
      <c r="A2094" s="104" t="s">
        <v>243</v>
      </c>
      <c r="B2094" s="144">
        <v>2290917</v>
      </c>
      <c r="C2094" s="145">
        <v>80</v>
      </c>
    </row>
    <row r="2095" spans="1:3" s="11" customFormat="1">
      <c r="A2095" s="104" t="s">
        <v>244</v>
      </c>
      <c r="B2095" s="144">
        <v>2131739</v>
      </c>
      <c r="C2095" s="145">
        <v>110</v>
      </c>
    </row>
    <row r="2096" spans="1:3" s="11" customFormat="1">
      <c r="A2096" s="104" t="s">
        <v>245</v>
      </c>
      <c r="B2096" s="144">
        <v>2327044</v>
      </c>
      <c r="C2096" s="145">
        <v>80</v>
      </c>
    </row>
    <row r="2097" spans="1:3" s="11" customFormat="1">
      <c r="A2097" s="104" t="s">
        <v>592</v>
      </c>
      <c r="B2097" s="144">
        <v>11570141</v>
      </c>
      <c r="C2097" s="145">
        <v>75</v>
      </c>
    </row>
    <row r="2098" spans="1:3" s="11" customFormat="1">
      <c r="A2098" s="104" t="s">
        <v>5079</v>
      </c>
      <c r="B2098" s="144">
        <v>1084896</v>
      </c>
      <c r="C2098" s="145">
        <v>75</v>
      </c>
    </row>
    <row r="2099" spans="1:3" s="11" customFormat="1">
      <c r="A2099" s="104" t="s">
        <v>593</v>
      </c>
      <c r="B2099" s="144">
        <v>1083736</v>
      </c>
      <c r="C2099" s="145">
        <v>75</v>
      </c>
    </row>
    <row r="2100" spans="1:3" s="11" customFormat="1">
      <c r="A2100" s="104" t="s">
        <v>595</v>
      </c>
      <c r="B2100" s="144">
        <v>2182885</v>
      </c>
      <c r="C2100" s="145">
        <v>65</v>
      </c>
    </row>
    <row r="2101" spans="1:3" s="11" customFormat="1">
      <c r="A2101" s="104" t="s">
        <v>596</v>
      </c>
      <c r="B2101" s="144">
        <v>2523709</v>
      </c>
      <c r="C2101" s="145">
        <v>70</v>
      </c>
    </row>
    <row r="2102" spans="1:3" s="11" customFormat="1">
      <c r="A2102" s="104" t="s">
        <v>597</v>
      </c>
      <c r="B2102" s="144">
        <v>2213185</v>
      </c>
      <c r="C2102" s="145">
        <v>65</v>
      </c>
    </row>
    <row r="2103" spans="1:3" s="11" customFormat="1">
      <c r="A2103" s="104" t="s">
        <v>247</v>
      </c>
      <c r="B2103" s="144">
        <v>1086052</v>
      </c>
      <c r="C2103" s="145">
        <v>90</v>
      </c>
    </row>
    <row r="2104" spans="1:3" s="11" customFormat="1">
      <c r="A2104" s="104" t="s">
        <v>250</v>
      </c>
      <c r="B2104" s="144">
        <v>2500416</v>
      </c>
      <c r="C2104" s="145">
        <v>110</v>
      </c>
    </row>
    <row r="2105" spans="1:3" s="11" customFormat="1">
      <c r="A2105" s="104" t="s">
        <v>251</v>
      </c>
      <c r="B2105" s="144">
        <v>1082852</v>
      </c>
      <c r="C2105" s="145">
        <v>110</v>
      </c>
    </row>
    <row r="2106" spans="1:3" s="11" customFormat="1">
      <c r="A2106" s="104" t="s">
        <v>253</v>
      </c>
      <c r="B2106" s="144">
        <v>2511661</v>
      </c>
      <c r="C2106" s="145">
        <v>50</v>
      </c>
    </row>
    <row r="2107" spans="1:3" s="11" customFormat="1">
      <c r="A2107" s="104" t="s">
        <v>255</v>
      </c>
      <c r="B2107" s="144">
        <v>1086043</v>
      </c>
      <c r="C2107" s="145">
        <v>80</v>
      </c>
    </row>
    <row r="2108" spans="1:3" s="11" customFormat="1">
      <c r="A2108" s="104" t="s">
        <v>256</v>
      </c>
      <c r="B2108" s="144">
        <v>1082889</v>
      </c>
      <c r="C2108" s="145">
        <v>100</v>
      </c>
    </row>
    <row r="2109" spans="1:3" s="11" customFormat="1">
      <c r="A2109" s="104" t="s">
        <v>257</v>
      </c>
      <c r="B2109" s="144">
        <v>1082861</v>
      </c>
      <c r="C2109" s="145">
        <v>100</v>
      </c>
    </row>
    <row r="2110" spans="1:3" s="11" customFormat="1">
      <c r="A2110" s="104" t="s">
        <v>259</v>
      </c>
      <c r="B2110" s="144">
        <v>2544702</v>
      </c>
      <c r="C2110" s="145">
        <v>80</v>
      </c>
    </row>
    <row r="2111" spans="1:3" s="11" customFormat="1">
      <c r="A2111" s="104" t="s">
        <v>260</v>
      </c>
      <c r="B2111" s="144">
        <v>1082959</v>
      </c>
      <c r="C2111" s="145">
        <v>70</v>
      </c>
    </row>
    <row r="2112" spans="1:3" s="11" customFormat="1">
      <c r="A2112" s="104" t="s">
        <v>4997</v>
      </c>
      <c r="B2112" s="144">
        <v>2542838</v>
      </c>
      <c r="C2112" s="145">
        <v>75</v>
      </c>
    </row>
    <row r="2113" spans="1:3" s="11" customFormat="1">
      <c r="A2113" s="104" t="s">
        <v>387</v>
      </c>
      <c r="B2113" s="144">
        <v>2212362</v>
      </c>
      <c r="C2113" s="145">
        <v>90</v>
      </c>
    </row>
    <row r="2114" spans="1:3" s="11" customFormat="1">
      <c r="A2114" s="104" t="s">
        <v>505</v>
      </c>
      <c r="B2114" s="144">
        <v>11685005</v>
      </c>
      <c r="C2114" s="145">
        <v>120</v>
      </c>
    </row>
    <row r="2115" spans="1:3" s="11" customFormat="1">
      <c r="A2115" s="104" t="s">
        <v>5024</v>
      </c>
      <c r="B2115" s="144">
        <v>2236991</v>
      </c>
      <c r="C2115" s="145">
        <v>135</v>
      </c>
    </row>
    <row r="2116" spans="1:3" s="11" customFormat="1">
      <c r="A2116" s="104" t="s">
        <v>391</v>
      </c>
      <c r="B2116" s="144">
        <v>11601996</v>
      </c>
      <c r="C2116" s="145">
        <v>150</v>
      </c>
    </row>
    <row r="2117" spans="1:3" s="11" customFormat="1">
      <c r="A2117" s="104" t="s">
        <v>393</v>
      </c>
      <c r="B2117" s="144">
        <v>2337829</v>
      </c>
      <c r="C2117" s="145">
        <v>190</v>
      </c>
    </row>
    <row r="2118" spans="1:3" s="11" customFormat="1">
      <c r="A2118" s="104" t="s">
        <v>395</v>
      </c>
      <c r="B2118" s="144">
        <v>2500805</v>
      </c>
      <c r="C2118" s="145">
        <v>135</v>
      </c>
    </row>
    <row r="2119" spans="1:3" s="11" customFormat="1">
      <c r="A2119" s="104" t="s">
        <v>5027</v>
      </c>
      <c r="B2119" s="144">
        <v>12274504</v>
      </c>
      <c r="C2119" s="145">
        <v>125</v>
      </c>
    </row>
    <row r="2120" spans="1:3" s="11" customFormat="1">
      <c r="A2120" s="104" t="s">
        <v>397</v>
      </c>
      <c r="B2120" s="144">
        <v>2568146</v>
      </c>
      <c r="C2120" s="145">
        <v>155</v>
      </c>
    </row>
    <row r="2121" spans="1:3" s="11" customFormat="1">
      <c r="A2121" s="104" t="s">
        <v>5029</v>
      </c>
      <c r="B2121" s="144">
        <v>2208341</v>
      </c>
      <c r="C2121" s="145">
        <v>145</v>
      </c>
    </row>
    <row r="2122" spans="1:3" s="11" customFormat="1">
      <c r="A2122" s="104" t="s">
        <v>99</v>
      </c>
      <c r="B2122" s="144">
        <v>12403642</v>
      </c>
      <c r="C2122" s="145">
        <v>60</v>
      </c>
    </row>
    <row r="2123" spans="1:3" s="11" customFormat="1">
      <c r="A2123" s="104" t="s">
        <v>104</v>
      </c>
      <c r="B2123" s="144">
        <v>12089492</v>
      </c>
      <c r="C2123" s="145">
        <v>35</v>
      </c>
    </row>
    <row r="2124" spans="1:3" s="11" customFormat="1">
      <c r="A2124" s="104" t="s">
        <v>11823</v>
      </c>
      <c r="B2124" s="144" t="s">
        <v>11823</v>
      </c>
      <c r="C2124" s="145">
        <v>15</v>
      </c>
    </row>
    <row r="2125" spans="1:3" s="11" customFormat="1">
      <c r="A2125" s="104" t="s">
        <v>11832</v>
      </c>
      <c r="B2125" s="144" t="s">
        <v>11832</v>
      </c>
      <c r="C2125" s="145">
        <v>15</v>
      </c>
    </row>
    <row r="2126" spans="1:3" s="11" customFormat="1">
      <c r="A2126" s="104" t="s">
        <v>11846</v>
      </c>
      <c r="B2126" s="144" t="s">
        <v>11846</v>
      </c>
      <c r="C2126" s="145">
        <v>15</v>
      </c>
    </row>
    <row r="2127" spans="1:3" s="11" customFormat="1">
      <c r="A2127" s="104" t="s">
        <v>11855</v>
      </c>
      <c r="B2127" s="144" t="s">
        <v>11855</v>
      </c>
      <c r="C2127" s="145">
        <v>15</v>
      </c>
    </row>
    <row r="2128" spans="1:3" s="11" customFormat="1">
      <c r="A2128" s="104" t="s">
        <v>133</v>
      </c>
      <c r="B2128" s="144">
        <v>2203373</v>
      </c>
      <c r="C2128" s="145">
        <v>30</v>
      </c>
    </row>
    <row r="2129" spans="1:3" s="11" customFormat="1">
      <c r="A2129" s="104" t="s">
        <v>137</v>
      </c>
      <c r="B2129" s="144">
        <v>2549725</v>
      </c>
      <c r="C2129" s="145">
        <v>40</v>
      </c>
    </row>
    <row r="2130" spans="1:3" s="11" customFormat="1">
      <c r="A2130" s="99" t="s">
        <v>129</v>
      </c>
      <c r="B2130" s="144">
        <v>2287250</v>
      </c>
      <c r="C2130" s="146">
        <v>35</v>
      </c>
    </row>
    <row r="2131" spans="1:3" s="11" customFormat="1">
      <c r="A2131" s="99" t="s">
        <v>131</v>
      </c>
      <c r="B2131" s="144">
        <v>11969920</v>
      </c>
      <c r="C2131" s="146">
        <v>55</v>
      </c>
    </row>
    <row r="2132" spans="1:3" s="11" customFormat="1">
      <c r="A2132" s="99" t="s">
        <v>135</v>
      </c>
      <c r="B2132" s="144">
        <v>12092306</v>
      </c>
      <c r="C2132" s="146">
        <v>35</v>
      </c>
    </row>
    <row r="2133" spans="1:3" s="11" customFormat="1">
      <c r="A2133" s="99" t="s">
        <v>149</v>
      </c>
      <c r="B2133" s="144">
        <v>11666705</v>
      </c>
      <c r="C2133" s="146">
        <v>25</v>
      </c>
    </row>
    <row r="2134" spans="1:3" s="11" customFormat="1">
      <c r="A2134" s="99" t="s">
        <v>150</v>
      </c>
      <c r="B2134" s="144">
        <v>11529826</v>
      </c>
      <c r="C2134" s="146">
        <v>20</v>
      </c>
    </row>
    <row r="2135" spans="1:3" s="11" customFormat="1">
      <c r="A2135" s="99" t="s">
        <v>151</v>
      </c>
      <c r="B2135" s="144">
        <v>2137326</v>
      </c>
      <c r="C2135" s="146">
        <v>25</v>
      </c>
    </row>
    <row r="2136" spans="1:3" s="11" customFormat="1">
      <c r="A2136" s="99" t="s">
        <v>157</v>
      </c>
      <c r="B2136" s="144">
        <v>2566829</v>
      </c>
      <c r="C2136" s="146">
        <v>20</v>
      </c>
    </row>
    <row r="2137" spans="1:3" s="11" customFormat="1">
      <c r="A2137" s="99" t="s">
        <v>169</v>
      </c>
      <c r="B2137" s="144">
        <v>11875624</v>
      </c>
      <c r="C2137" s="146">
        <v>55</v>
      </c>
    </row>
    <row r="2138" spans="1:3" s="11" customFormat="1">
      <c r="A2138" s="99" t="s">
        <v>167</v>
      </c>
      <c r="B2138" s="144">
        <v>11940375</v>
      </c>
      <c r="C2138" s="146">
        <v>20</v>
      </c>
    </row>
    <row r="2139" spans="1:3" s="11" customFormat="1">
      <c r="A2139" s="99" t="s">
        <v>166</v>
      </c>
      <c r="B2139" s="144">
        <v>11978689</v>
      </c>
      <c r="C2139" s="146">
        <v>25</v>
      </c>
    </row>
    <row r="2140" spans="1:3" s="11" customFormat="1">
      <c r="A2140" s="99" t="s">
        <v>168</v>
      </c>
      <c r="B2140" s="144">
        <v>2149525</v>
      </c>
      <c r="C2140" s="146">
        <v>15</v>
      </c>
    </row>
    <row r="2141" spans="1:3" s="11" customFormat="1">
      <c r="A2141" s="99" t="s">
        <v>175</v>
      </c>
      <c r="B2141" s="144">
        <v>11619661</v>
      </c>
      <c r="C2141" s="146">
        <v>25</v>
      </c>
    </row>
    <row r="2142" spans="1:3" s="11" customFormat="1">
      <c r="A2142" s="99" t="s">
        <v>173</v>
      </c>
      <c r="B2142" s="144">
        <v>11978700</v>
      </c>
      <c r="C2142" s="146">
        <v>25</v>
      </c>
    </row>
    <row r="2143" spans="1:3" s="11" customFormat="1">
      <c r="A2143" s="99" t="s">
        <v>174</v>
      </c>
      <c r="B2143" s="144">
        <v>11978701</v>
      </c>
      <c r="C2143" s="146">
        <v>50</v>
      </c>
    </row>
    <row r="2144" spans="1:3" s="11" customFormat="1">
      <c r="A2144" s="99" t="s">
        <v>176</v>
      </c>
      <c r="B2144" s="144">
        <v>12488531</v>
      </c>
      <c r="C2144" s="146">
        <v>85</v>
      </c>
    </row>
    <row r="2145" spans="1:3" s="11" customFormat="1">
      <c r="A2145" s="99" t="s">
        <v>177</v>
      </c>
      <c r="B2145" s="144">
        <v>2534167</v>
      </c>
      <c r="C2145" s="146">
        <v>15</v>
      </c>
    </row>
    <row r="2146" spans="1:3" s="11" customFormat="1">
      <c r="A2146" s="99" t="s">
        <v>178</v>
      </c>
      <c r="B2146" s="144">
        <v>2534158</v>
      </c>
      <c r="C2146" s="146">
        <v>25</v>
      </c>
    </row>
    <row r="2147" spans="1:3" s="11" customFormat="1">
      <c r="A2147" s="99" t="s">
        <v>181</v>
      </c>
      <c r="B2147" s="144">
        <v>11718309</v>
      </c>
      <c r="C2147" s="146">
        <v>15</v>
      </c>
    </row>
    <row r="2148" spans="1:3" s="11" customFormat="1">
      <c r="A2148" s="99" t="s">
        <v>182</v>
      </c>
      <c r="B2148" s="144">
        <v>11642818</v>
      </c>
      <c r="C2148" s="146">
        <v>75</v>
      </c>
    </row>
    <row r="2149" spans="1:3" s="11" customFormat="1">
      <c r="A2149" s="99" t="s">
        <v>191</v>
      </c>
      <c r="B2149" s="144">
        <v>11816995</v>
      </c>
      <c r="C2149" s="146">
        <v>55</v>
      </c>
    </row>
    <row r="2150" spans="1:3" s="11" customFormat="1">
      <c r="A2150" s="99" t="s">
        <v>190</v>
      </c>
      <c r="B2150" s="144">
        <v>5393598</v>
      </c>
      <c r="C2150" s="146">
        <v>20</v>
      </c>
    </row>
    <row r="2151" spans="1:3" s="11" customFormat="1">
      <c r="A2151" s="99" t="s">
        <v>159</v>
      </c>
      <c r="B2151" s="144">
        <v>11995280</v>
      </c>
      <c r="C2151" s="146">
        <v>110</v>
      </c>
    </row>
    <row r="2152" spans="1:3" s="11" customFormat="1">
      <c r="A2152" s="99" t="s">
        <v>186</v>
      </c>
      <c r="B2152" s="144">
        <v>2287348</v>
      </c>
      <c r="C2152" s="146">
        <v>190</v>
      </c>
    </row>
    <row r="2153" spans="1:3" s="11" customFormat="1">
      <c r="A2153" s="99" t="s">
        <v>183</v>
      </c>
      <c r="B2153" s="144">
        <v>2225232</v>
      </c>
      <c r="C2153" s="146">
        <v>20</v>
      </c>
    </row>
    <row r="2154" spans="1:3" s="11" customFormat="1">
      <c r="A2154" s="99" t="s">
        <v>187</v>
      </c>
      <c r="B2154" s="144">
        <v>2544401</v>
      </c>
      <c r="C2154" s="146">
        <v>20</v>
      </c>
    </row>
    <row r="2155" spans="1:3" s="11" customFormat="1">
      <c r="A2155" s="99" t="s">
        <v>185</v>
      </c>
      <c r="B2155" s="144">
        <v>11924507</v>
      </c>
      <c r="C2155" s="146">
        <v>125</v>
      </c>
    </row>
    <row r="2156" spans="1:3" s="11" customFormat="1">
      <c r="A2156" s="99" t="s">
        <v>188</v>
      </c>
      <c r="B2156" s="144">
        <v>11635297</v>
      </c>
      <c r="C2156" s="146">
        <v>85</v>
      </c>
    </row>
    <row r="2157" spans="1:3" s="11" customFormat="1">
      <c r="A2157" s="99" t="s">
        <v>197</v>
      </c>
      <c r="B2157" s="144">
        <v>11633886</v>
      </c>
      <c r="C2157" s="146">
        <v>15</v>
      </c>
    </row>
    <row r="2158" spans="1:3" s="11" customFormat="1">
      <c r="A2158" s="99" t="s">
        <v>201</v>
      </c>
      <c r="B2158" s="144">
        <v>12177745</v>
      </c>
      <c r="C2158" s="146">
        <v>40</v>
      </c>
    </row>
    <row r="2159" spans="1:3" s="11" customFormat="1">
      <c r="A2159" s="99" t="s">
        <v>200</v>
      </c>
      <c r="B2159" s="144">
        <v>11664963</v>
      </c>
      <c r="C2159" s="146">
        <v>25</v>
      </c>
    </row>
    <row r="2160" spans="1:3" s="11" customFormat="1">
      <c r="A2160" s="99" t="s">
        <v>205</v>
      </c>
      <c r="B2160" s="144">
        <v>5482157</v>
      </c>
      <c r="C2160" s="146">
        <v>25</v>
      </c>
    </row>
    <row r="2161" spans="1:3" s="11" customFormat="1">
      <c r="A2161" s="99" t="s">
        <v>207</v>
      </c>
      <c r="B2161" s="144">
        <v>11819616</v>
      </c>
      <c r="C2161" s="146">
        <v>25</v>
      </c>
    </row>
    <row r="2162" spans="1:3" s="11" customFormat="1">
      <c r="A2162" s="99" t="s">
        <v>208</v>
      </c>
      <c r="B2162" s="144">
        <v>2270533</v>
      </c>
      <c r="C2162" s="146">
        <v>15</v>
      </c>
    </row>
    <row r="2163" spans="1:3" s="11" customFormat="1">
      <c r="A2163" s="99" t="s">
        <v>209</v>
      </c>
      <c r="B2163" s="144">
        <v>11612881</v>
      </c>
      <c r="C2163" s="146">
        <v>20</v>
      </c>
    </row>
    <row r="2164" spans="1:3" s="11" customFormat="1">
      <c r="A2164" s="99" t="s">
        <v>211</v>
      </c>
      <c r="B2164" s="144">
        <v>11988571</v>
      </c>
      <c r="C2164" s="146">
        <v>195</v>
      </c>
    </row>
    <row r="2165" spans="1:3" s="11" customFormat="1">
      <c r="A2165" s="99" t="s">
        <v>213</v>
      </c>
      <c r="B2165" s="144">
        <v>5489734</v>
      </c>
      <c r="C2165" s="146">
        <v>35</v>
      </c>
    </row>
    <row r="2166" spans="1:3" s="11" customFormat="1">
      <c r="A2166" s="99" t="s">
        <v>180</v>
      </c>
      <c r="B2166" s="144">
        <v>11561644</v>
      </c>
      <c r="C2166" s="146">
        <v>15</v>
      </c>
    </row>
    <row r="2167" spans="1:3" s="11" customFormat="1">
      <c r="A2167" s="99" t="s">
        <v>217</v>
      </c>
      <c r="B2167" s="144">
        <v>12096751</v>
      </c>
      <c r="C2167" s="146">
        <v>40</v>
      </c>
    </row>
    <row r="2168" spans="1:3" s="11" customFormat="1">
      <c r="A2168" s="99" t="s">
        <v>216</v>
      </c>
      <c r="B2168" s="144">
        <v>2573148</v>
      </c>
      <c r="C2168" s="146">
        <v>15</v>
      </c>
    </row>
    <row r="2169" spans="1:3" s="11" customFormat="1">
      <c r="A2169" s="99" t="s">
        <v>219</v>
      </c>
      <c r="B2169" s="144">
        <v>2245953</v>
      </c>
      <c r="C2169" s="146">
        <v>30</v>
      </c>
    </row>
    <row r="2170" spans="1:3" s="11" customFormat="1">
      <c r="A2170" s="99" t="s">
        <v>220</v>
      </c>
      <c r="B2170" s="144">
        <v>2541884</v>
      </c>
      <c r="C2170" s="146">
        <v>15</v>
      </c>
    </row>
    <row r="2171" spans="1:3" s="11" customFormat="1">
      <c r="A2171" s="99" t="s">
        <v>229</v>
      </c>
      <c r="B2171" s="144">
        <v>11792255</v>
      </c>
      <c r="C2171" s="146">
        <v>75</v>
      </c>
    </row>
    <row r="2172" spans="1:3" s="11" customFormat="1">
      <c r="A2172" s="99" t="s">
        <v>227</v>
      </c>
      <c r="B2172" s="144">
        <v>11587827</v>
      </c>
      <c r="C2172" s="146">
        <v>15</v>
      </c>
    </row>
    <row r="2173" spans="1:3" s="11" customFormat="1">
      <c r="A2173" s="99" t="s">
        <v>228</v>
      </c>
      <c r="B2173" s="144">
        <v>12168316</v>
      </c>
      <c r="C2173" s="146">
        <v>25</v>
      </c>
    </row>
    <row r="2174" spans="1:3" s="11" customFormat="1">
      <c r="A2174" s="99" t="s">
        <v>302</v>
      </c>
      <c r="B2174" s="144">
        <v>11801963</v>
      </c>
      <c r="C2174" s="146">
        <v>120</v>
      </c>
    </row>
    <row r="2175" spans="1:3" s="11" customFormat="1">
      <c r="A2175" s="99" t="s">
        <v>304</v>
      </c>
      <c r="B2175" s="144">
        <v>11771120</v>
      </c>
      <c r="C2175" s="146">
        <v>100</v>
      </c>
    </row>
    <row r="2176" spans="1:3" s="11" customFormat="1">
      <c r="A2176" s="99" t="s">
        <v>323</v>
      </c>
      <c r="B2176" s="144">
        <v>11620493</v>
      </c>
      <c r="C2176" s="146">
        <v>95</v>
      </c>
    </row>
    <row r="2177" spans="1:3" s="11" customFormat="1">
      <c r="A2177" s="99" t="s">
        <v>321</v>
      </c>
      <c r="B2177" s="144">
        <v>12623591</v>
      </c>
      <c r="C2177" s="146">
        <v>65</v>
      </c>
    </row>
    <row r="2178" spans="1:3" s="11" customFormat="1">
      <c r="A2178" s="99" t="s">
        <v>332</v>
      </c>
      <c r="B2178" s="144">
        <v>2328405</v>
      </c>
      <c r="C2178" s="146">
        <v>35</v>
      </c>
    </row>
    <row r="2179" spans="1:3" s="11" customFormat="1">
      <c r="A2179" s="99" t="s">
        <v>333</v>
      </c>
      <c r="B2179" s="144">
        <v>7319387</v>
      </c>
      <c r="C2179" s="146">
        <v>35</v>
      </c>
    </row>
    <row r="2180" spans="1:3" s="11" customFormat="1">
      <c r="A2180" s="99" t="s">
        <v>335</v>
      </c>
      <c r="B2180" s="144">
        <v>11611590</v>
      </c>
      <c r="C2180" s="146">
        <v>35</v>
      </c>
    </row>
    <row r="2181" spans="1:3" s="11" customFormat="1">
      <c r="A2181" s="99" t="s">
        <v>336</v>
      </c>
      <c r="B2181" s="144">
        <v>11760850</v>
      </c>
      <c r="C2181" s="146">
        <v>35</v>
      </c>
    </row>
    <row r="2182" spans="1:3" s="11" customFormat="1">
      <c r="A2182" s="99" t="s">
        <v>343</v>
      </c>
      <c r="B2182" s="144">
        <v>11818424</v>
      </c>
      <c r="C2182" s="146">
        <v>40</v>
      </c>
    </row>
    <row r="2183" spans="1:3" s="11" customFormat="1">
      <c r="A2183" s="99" t="s">
        <v>345</v>
      </c>
      <c r="B2183" s="144">
        <v>7133820</v>
      </c>
      <c r="C2183" s="146">
        <v>25</v>
      </c>
    </row>
    <row r="2184" spans="1:3" s="11" customFormat="1">
      <c r="A2184" s="99" t="s">
        <v>347</v>
      </c>
      <c r="B2184" s="144">
        <v>2354880</v>
      </c>
      <c r="C2184" s="146">
        <v>50</v>
      </c>
    </row>
    <row r="2185" spans="1:3" s="11" customFormat="1">
      <c r="A2185" s="99" t="s">
        <v>340</v>
      </c>
      <c r="B2185" s="144">
        <v>11606579</v>
      </c>
      <c r="C2185" s="146">
        <v>30</v>
      </c>
    </row>
    <row r="2186" spans="1:3" s="11" customFormat="1">
      <c r="A2186" s="99" t="s">
        <v>338</v>
      </c>
      <c r="B2186" s="144">
        <v>11966807</v>
      </c>
      <c r="C2186" s="146">
        <v>25</v>
      </c>
    </row>
    <row r="2187" spans="1:3" s="11" customFormat="1">
      <c r="A2187" s="99" t="s">
        <v>341</v>
      </c>
      <c r="B2187" s="144">
        <v>7337499</v>
      </c>
      <c r="C2187" s="146">
        <v>40</v>
      </c>
    </row>
    <row r="2188" spans="1:3" s="11" customFormat="1">
      <c r="A2188" s="99" t="s">
        <v>349</v>
      </c>
      <c r="B2188" s="144">
        <v>11689388</v>
      </c>
      <c r="C2188" s="146">
        <v>190</v>
      </c>
    </row>
    <row r="2189" spans="1:3" s="11" customFormat="1">
      <c r="A2189" s="99" t="s">
        <v>351</v>
      </c>
      <c r="B2189" s="144">
        <v>12002388</v>
      </c>
      <c r="C2189" s="146">
        <v>75</v>
      </c>
    </row>
    <row r="2190" spans="1:3" s="11" customFormat="1">
      <c r="A2190" s="99" t="s">
        <v>353</v>
      </c>
      <c r="B2190" s="144">
        <v>2354996</v>
      </c>
      <c r="C2190" s="146">
        <v>85</v>
      </c>
    </row>
    <row r="2191" spans="1:3" s="11" customFormat="1">
      <c r="A2191" s="99" t="s">
        <v>361</v>
      </c>
      <c r="B2191" s="144">
        <v>2327284</v>
      </c>
      <c r="C2191" s="146">
        <v>130</v>
      </c>
    </row>
    <row r="2192" spans="1:3" s="11" customFormat="1">
      <c r="A2192" s="99" t="s">
        <v>357</v>
      </c>
      <c r="B2192" s="144">
        <v>11786281</v>
      </c>
      <c r="C2192" s="146">
        <v>185</v>
      </c>
    </row>
    <row r="2193" spans="1:3" s="11" customFormat="1">
      <c r="A2193" s="99" t="s">
        <v>355</v>
      </c>
      <c r="B2193" s="144">
        <v>7351055</v>
      </c>
      <c r="C2193" s="146">
        <v>75</v>
      </c>
    </row>
    <row r="2194" spans="1:3" s="11" customFormat="1">
      <c r="A2194" s="99" t="s">
        <v>359</v>
      </c>
      <c r="B2194" s="144">
        <v>12349227</v>
      </c>
      <c r="C2194" s="146">
        <v>30</v>
      </c>
    </row>
    <row r="2195" spans="1:3" s="11" customFormat="1">
      <c r="A2195" s="99" t="s">
        <v>375</v>
      </c>
      <c r="B2195" s="144">
        <v>11656876</v>
      </c>
      <c r="C2195" s="146">
        <v>175</v>
      </c>
    </row>
    <row r="2196" spans="1:3" s="11" customFormat="1">
      <c r="A2196" s="99" t="s">
        <v>373</v>
      </c>
      <c r="B2196" s="144">
        <v>11615388</v>
      </c>
      <c r="C2196" s="146">
        <v>25</v>
      </c>
    </row>
    <row r="2197" spans="1:3" s="11" customFormat="1">
      <c r="A2197" s="99" t="s">
        <v>377</v>
      </c>
      <c r="B2197" s="144">
        <v>11648240</v>
      </c>
      <c r="C2197" s="146">
        <v>95</v>
      </c>
    </row>
    <row r="2198" spans="1:3" s="11" customFormat="1">
      <c r="A2198" s="99" t="s">
        <v>380</v>
      </c>
      <c r="B2198" s="144">
        <v>7307939</v>
      </c>
      <c r="C2198" s="146">
        <v>45</v>
      </c>
    </row>
    <row r="2199" spans="1:3" s="11" customFormat="1">
      <c r="A2199" s="99" t="s">
        <v>381</v>
      </c>
      <c r="B2199" s="144">
        <v>12016607</v>
      </c>
      <c r="C2199" s="146">
        <v>60</v>
      </c>
    </row>
    <row r="2200" spans="1:3" s="11" customFormat="1">
      <c r="A2200" s="99" t="s">
        <v>401</v>
      </c>
      <c r="B2200" s="144">
        <v>11941015</v>
      </c>
      <c r="C2200" s="146">
        <v>55</v>
      </c>
    </row>
    <row r="2201" spans="1:3" s="11" customFormat="1">
      <c r="A2201" s="99" t="s">
        <v>399</v>
      </c>
      <c r="B2201" s="144">
        <v>2215235</v>
      </c>
      <c r="C2201" s="146">
        <v>60</v>
      </c>
    </row>
    <row r="2202" spans="1:3" s="11" customFormat="1">
      <c r="A2202" s="99" t="s">
        <v>400</v>
      </c>
      <c r="B2202" s="144">
        <v>7421831</v>
      </c>
      <c r="C2202" s="146">
        <v>20</v>
      </c>
    </row>
    <row r="2203" spans="1:3" s="11" customFormat="1">
      <c r="A2203" s="99" t="s">
        <v>405</v>
      </c>
      <c r="B2203" s="144">
        <v>11915151</v>
      </c>
      <c r="C2203" s="146">
        <v>60</v>
      </c>
    </row>
    <row r="2204" spans="1:3" s="11" customFormat="1">
      <c r="A2204" s="99" t="s">
        <v>406</v>
      </c>
      <c r="B2204" s="144">
        <v>11866512</v>
      </c>
      <c r="C2204" s="146">
        <v>115</v>
      </c>
    </row>
    <row r="2205" spans="1:3" s="11" customFormat="1">
      <c r="A2205" s="99" t="s">
        <v>398</v>
      </c>
      <c r="B2205" s="144">
        <v>11877640</v>
      </c>
      <c r="C2205" s="146">
        <v>35</v>
      </c>
    </row>
    <row r="2206" spans="1:3" s="11" customFormat="1">
      <c r="A2206" s="99" t="s">
        <v>404</v>
      </c>
      <c r="B2206" s="144">
        <v>12647563</v>
      </c>
      <c r="C2206" s="146">
        <v>65</v>
      </c>
    </row>
    <row r="2207" spans="1:3" s="11" customFormat="1">
      <c r="A2207" s="99" t="s">
        <v>402</v>
      </c>
      <c r="B2207" s="144">
        <v>11651737</v>
      </c>
      <c r="C2207" s="146">
        <v>100</v>
      </c>
    </row>
    <row r="2208" spans="1:3" s="11" customFormat="1">
      <c r="A2208" s="99" t="s">
        <v>403</v>
      </c>
      <c r="B2208" s="144">
        <v>11803768</v>
      </c>
      <c r="C2208" s="146">
        <v>40</v>
      </c>
    </row>
    <row r="2209" spans="1:3" s="11" customFormat="1">
      <c r="A2209" s="99" t="s">
        <v>413</v>
      </c>
      <c r="B2209" s="144">
        <v>11792603</v>
      </c>
      <c r="C2209" s="146">
        <v>50</v>
      </c>
    </row>
    <row r="2210" spans="1:3" s="11" customFormat="1">
      <c r="A2210" s="99" t="s">
        <v>411</v>
      </c>
      <c r="B2210" s="144">
        <v>11936749</v>
      </c>
      <c r="C2210" s="146">
        <v>70</v>
      </c>
    </row>
    <row r="2211" spans="1:3" s="11" customFormat="1">
      <c r="A2211" s="99" t="s">
        <v>419</v>
      </c>
      <c r="B2211" s="144">
        <v>2162827</v>
      </c>
      <c r="C2211" s="146">
        <v>90</v>
      </c>
    </row>
    <row r="2212" spans="1:3" s="11" customFormat="1">
      <c r="A2212" s="99" t="s">
        <v>409</v>
      </c>
      <c r="B2212" s="144">
        <v>11949106</v>
      </c>
      <c r="C2212" s="146">
        <v>35</v>
      </c>
    </row>
    <row r="2213" spans="1:3" s="11" customFormat="1">
      <c r="A2213" s="99" t="s">
        <v>415</v>
      </c>
      <c r="B2213" s="144">
        <v>11795813</v>
      </c>
      <c r="C2213" s="146">
        <v>85</v>
      </c>
    </row>
    <row r="2214" spans="1:3" s="11" customFormat="1">
      <c r="A2214" s="99" t="s">
        <v>417</v>
      </c>
      <c r="B2214" s="144">
        <v>11892361</v>
      </c>
      <c r="C2214" s="146">
        <v>70</v>
      </c>
    </row>
    <row r="2215" spans="1:3" s="11" customFormat="1">
      <c r="A2215" s="99" t="s">
        <v>426</v>
      </c>
      <c r="B2215" s="144">
        <v>11790284</v>
      </c>
      <c r="C2215" s="146">
        <v>105</v>
      </c>
    </row>
    <row r="2216" spans="1:3" s="11" customFormat="1">
      <c r="A2216" s="99" t="s">
        <v>428</v>
      </c>
      <c r="B2216" s="144">
        <v>12869272</v>
      </c>
      <c r="C2216" s="146">
        <v>165</v>
      </c>
    </row>
    <row r="2217" spans="1:3" s="11" customFormat="1">
      <c r="A2217" s="104" t="s">
        <v>430</v>
      </c>
      <c r="B2217" s="144">
        <v>11905817</v>
      </c>
      <c r="C2217" s="145">
        <v>145</v>
      </c>
    </row>
    <row r="2218" spans="1:3" s="11" customFormat="1">
      <c r="A2218" s="3" t="s">
        <v>451</v>
      </c>
      <c r="B2218" s="144">
        <v>11633739</v>
      </c>
      <c r="C2218" s="145">
        <v>35</v>
      </c>
    </row>
    <row r="2219" spans="1:3" s="11" customFormat="1">
      <c r="A2219" s="3" t="s">
        <v>453</v>
      </c>
      <c r="B2219" s="144">
        <v>12378517</v>
      </c>
      <c r="C2219" s="145">
        <v>60</v>
      </c>
    </row>
    <row r="2220" spans="1:3" s="11" customFormat="1">
      <c r="A2220" s="3" t="s">
        <v>448</v>
      </c>
      <c r="B2220" s="144">
        <v>2485223</v>
      </c>
      <c r="C2220" s="145">
        <v>100</v>
      </c>
    </row>
    <row r="2221" spans="1:3" s="11" customFormat="1">
      <c r="A2221" s="3" t="s">
        <v>450</v>
      </c>
      <c r="B2221" s="144">
        <v>2285599</v>
      </c>
      <c r="C2221" s="145">
        <v>30</v>
      </c>
    </row>
    <row r="2222" spans="1:3" s="11" customFormat="1">
      <c r="A2222" s="3" t="s">
        <v>457</v>
      </c>
      <c r="B2222" s="144">
        <v>11808780</v>
      </c>
      <c r="C2222" s="145">
        <v>65</v>
      </c>
    </row>
    <row r="2223" spans="1:3" s="11" customFormat="1">
      <c r="A2223" s="3" t="s">
        <v>455</v>
      </c>
      <c r="B2223" s="144">
        <v>11780882</v>
      </c>
      <c r="C2223" s="145">
        <v>35</v>
      </c>
    </row>
    <row r="2224" spans="1:3" s="11" customFormat="1">
      <c r="A2224" s="3" t="s">
        <v>460</v>
      </c>
      <c r="B2224" s="144">
        <v>11889777</v>
      </c>
      <c r="C2224" s="145">
        <v>150</v>
      </c>
    </row>
    <row r="2225" spans="1:3" s="11" customFormat="1">
      <c r="A2225" s="3" t="s">
        <v>459</v>
      </c>
      <c r="B2225" s="144">
        <v>12614798</v>
      </c>
      <c r="C2225" s="145">
        <v>35</v>
      </c>
    </row>
    <row r="2226" spans="1:3" s="11" customFormat="1">
      <c r="A2226" s="3" t="s">
        <v>463</v>
      </c>
      <c r="B2226" s="144">
        <v>11813165</v>
      </c>
      <c r="C2226" s="145">
        <v>165</v>
      </c>
    </row>
    <row r="2227" spans="1:3" s="11" customFormat="1">
      <c r="A2227" s="3" t="s">
        <v>465</v>
      </c>
      <c r="B2227" s="144">
        <v>12344734</v>
      </c>
      <c r="C2227" s="145">
        <v>100</v>
      </c>
    </row>
    <row r="2228" spans="1:3" s="11" customFormat="1">
      <c r="A2228" s="3" t="s">
        <v>469</v>
      </c>
      <c r="B2228" s="144">
        <v>11637753</v>
      </c>
      <c r="C2228" s="145">
        <v>55</v>
      </c>
    </row>
    <row r="2229" spans="1:3" s="11" customFormat="1">
      <c r="A2229" s="99" t="s">
        <v>470</v>
      </c>
      <c r="B2229" s="144">
        <v>11673231</v>
      </c>
      <c r="C2229" s="146">
        <v>65</v>
      </c>
    </row>
    <row r="2230" spans="1:3" s="11" customFormat="1">
      <c r="A2230" s="99" t="s">
        <v>468</v>
      </c>
      <c r="B2230" s="144">
        <v>2352749</v>
      </c>
      <c r="C2230" s="146">
        <v>90</v>
      </c>
    </row>
    <row r="2231" spans="1:3" s="11" customFormat="1">
      <c r="A2231" s="3" t="s">
        <v>471</v>
      </c>
      <c r="B2231" s="144">
        <v>12659778</v>
      </c>
      <c r="C2231" s="145">
        <v>95</v>
      </c>
    </row>
    <row r="2232" spans="1:3" s="11" customFormat="1">
      <c r="A2232" s="99" t="s">
        <v>479</v>
      </c>
      <c r="B2232" s="144">
        <v>2232056</v>
      </c>
      <c r="C2232" s="146">
        <v>75</v>
      </c>
    </row>
    <row r="2233" spans="1:3" s="11" customFormat="1">
      <c r="A2233" s="99" t="s">
        <v>481</v>
      </c>
      <c r="B2233" s="144">
        <v>2159568</v>
      </c>
      <c r="C2233" s="146">
        <v>130</v>
      </c>
    </row>
    <row r="2234" spans="1:3" s="11" customFormat="1">
      <c r="A2234" s="3" t="s">
        <v>482</v>
      </c>
      <c r="B2234" s="144">
        <v>11701566</v>
      </c>
      <c r="C2234" s="145">
        <v>75</v>
      </c>
    </row>
    <row r="2235" spans="1:3" s="11" customFormat="1">
      <c r="A2235" s="3" t="s">
        <v>492</v>
      </c>
      <c r="B2235" s="144">
        <v>2217057</v>
      </c>
      <c r="C2235" s="145">
        <v>45</v>
      </c>
    </row>
    <row r="2236" spans="1:3" s="11" customFormat="1">
      <c r="A2236" s="3" t="s">
        <v>497</v>
      </c>
      <c r="B2236" s="144">
        <v>11566878</v>
      </c>
      <c r="C2236" s="145">
        <v>70</v>
      </c>
    </row>
    <row r="2237" spans="1:3" s="11" customFormat="1">
      <c r="A2237" s="99" t="s">
        <v>499</v>
      </c>
      <c r="B2237" s="144">
        <v>2290519</v>
      </c>
      <c r="C2237" s="146">
        <v>35</v>
      </c>
    </row>
    <row r="2238" spans="1:3" s="11" customFormat="1">
      <c r="A2238" s="3" t="s">
        <v>500</v>
      </c>
      <c r="B2238" s="144">
        <v>11677563</v>
      </c>
      <c r="C2238" s="145">
        <v>35</v>
      </c>
    </row>
    <row r="2239" spans="1:3" s="11" customFormat="1">
      <c r="A2239" s="3" t="s">
        <v>512</v>
      </c>
      <c r="B2239" s="144">
        <v>12066408</v>
      </c>
      <c r="C2239" s="145">
        <v>75</v>
      </c>
    </row>
    <row r="2240" spans="1:3" s="11" customFormat="1">
      <c r="A2240" s="3" t="s">
        <v>517</v>
      </c>
      <c r="B2240" s="144">
        <v>11627581</v>
      </c>
      <c r="C2240" s="145">
        <v>210</v>
      </c>
    </row>
    <row r="2241" spans="1:3" s="11" customFormat="1">
      <c r="A2241" s="3" t="s">
        <v>518</v>
      </c>
      <c r="B2241" s="144">
        <v>12691450</v>
      </c>
      <c r="C2241" s="145">
        <v>170</v>
      </c>
    </row>
    <row r="2242" spans="1:3" s="11" customFormat="1">
      <c r="A2242" s="3" t="s">
        <v>515</v>
      </c>
      <c r="B2242" s="144">
        <v>12493979</v>
      </c>
      <c r="C2242" s="145">
        <v>270</v>
      </c>
    </row>
    <row r="2243" spans="1:3" s="11" customFormat="1">
      <c r="A2243" s="3" t="s">
        <v>528</v>
      </c>
      <c r="B2243" s="144">
        <v>2567271</v>
      </c>
      <c r="C2243" s="145">
        <v>70</v>
      </c>
    </row>
    <row r="2244" spans="1:3" s="11" customFormat="1">
      <c r="A2244" s="99" t="s">
        <v>529</v>
      </c>
      <c r="B2244" s="144">
        <v>2565024</v>
      </c>
      <c r="C2244" s="146">
        <v>100</v>
      </c>
    </row>
    <row r="2245" spans="1:3" s="11" customFormat="1">
      <c r="A2245" s="99" t="s">
        <v>530</v>
      </c>
      <c r="B2245" s="144">
        <v>2537632</v>
      </c>
      <c r="C2245" s="146">
        <v>100</v>
      </c>
    </row>
    <row r="2246" spans="1:3" s="11" customFormat="1">
      <c r="A2246" s="3" t="s">
        <v>534</v>
      </c>
      <c r="B2246" s="144">
        <v>11521560</v>
      </c>
      <c r="C2246" s="145">
        <v>50</v>
      </c>
    </row>
    <row r="2247" spans="1:3" s="11" customFormat="1">
      <c r="A2247" s="99" t="s">
        <v>538</v>
      </c>
      <c r="B2247" s="144">
        <v>5476341</v>
      </c>
      <c r="C2247" s="146">
        <v>30</v>
      </c>
    </row>
    <row r="2248" spans="1:3" s="11" customFormat="1">
      <c r="A2248" s="99" t="s">
        <v>536</v>
      </c>
      <c r="B2248" s="144">
        <v>2290494</v>
      </c>
      <c r="C2248" s="146">
        <v>45</v>
      </c>
    </row>
    <row r="2249" spans="1:3" s="11" customFormat="1">
      <c r="A2249" s="99" t="s">
        <v>532</v>
      </c>
      <c r="B2249" s="144">
        <v>11538619</v>
      </c>
      <c r="C2249" s="146">
        <v>75</v>
      </c>
    </row>
    <row r="2250" spans="1:3" s="11" customFormat="1">
      <c r="A2250" s="99" t="s">
        <v>5464</v>
      </c>
      <c r="B2250" s="144">
        <v>12095201</v>
      </c>
      <c r="C2250" s="146">
        <v>20</v>
      </c>
    </row>
    <row r="2251" spans="1:3" s="11" customFormat="1">
      <c r="A2251" s="99" t="s">
        <v>5468</v>
      </c>
      <c r="B2251" s="144">
        <v>12091839</v>
      </c>
      <c r="C2251" s="146">
        <v>20</v>
      </c>
    </row>
    <row r="2252" spans="1:3" s="11" customFormat="1">
      <c r="A2252" s="99" t="s">
        <v>5475</v>
      </c>
      <c r="B2252" s="144">
        <v>12042163</v>
      </c>
      <c r="C2252" s="146">
        <v>65</v>
      </c>
    </row>
    <row r="2253" spans="1:3" s="11" customFormat="1">
      <c r="A2253" s="104" t="s">
        <v>541</v>
      </c>
      <c r="B2253" s="144">
        <v>2572848</v>
      </c>
      <c r="C2253" s="145">
        <v>85</v>
      </c>
    </row>
    <row r="2254" spans="1:3" s="11" customFormat="1">
      <c r="A2254" s="3" t="s">
        <v>543</v>
      </c>
      <c r="B2254" s="144">
        <v>2564034</v>
      </c>
      <c r="C2254" s="145">
        <v>150</v>
      </c>
    </row>
    <row r="2255" spans="1:3" s="11" customFormat="1">
      <c r="A2255" s="3" t="s">
        <v>550</v>
      </c>
      <c r="B2255" s="144">
        <v>2325930</v>
      </c>
      <c r="C2255" s="145">
        <v>35</v>
      </c>
    </row>
    <row r="2256" spans="1:3" s="11" customFormat="1">
      <c r="A2256" s="3" t="s">
        <v>558</v>
      </c>
      <c r="B2256" s="144">
        <v>2313722</v>
      </c>
      <c r="C2256" s="145">
        <v>45</v>
      </c>
    </row>
    <row r="2257" spans="1:3" s="11" customFormat="1">
      <c r="A2257" s="99" t="s">
        <v>571</v>
      </c>
      <c r="B2257" s="144">
        <v>11808763</v>
      </c>
      <c r="C2257" s="146">
        <v>75</v>
      </c>
    </row>
    <row r="2258" spans="1:3" s="11" customFormat="1">
      <c r="A2258" s="99" t="s">
        <v>5072</v>
      </c>
      <c r="B2258" s="144">
        <v>11623277</v>
      </c>
      <c r="C2258" s="146">
        <v>80</v>
      </c>
    </row>
    <row r="2259" spans="1:3" s="11" customFormat="1">
      <c r="A2259" s="99" t="s">
        <v>566</v>
      </c>
      <c r="B2259" s="144">
        <v>12562970</v>
      </c>
      <c r="C2259" s="146">
        <v>90</v>
      </c>
    </row>
    <row r="2260" spans="1:3" s="11" customFormat="1">
      <c r="A2260" s="99" t="s">
        <v>575</v>
      </c>
      <c r="B2260" s="144">
        <v>12245559</v>
      </c>
      <c r="C2260" s="146">
        <v>65</v>
      </c>
    </row>
    <row r="2261" spans="1:3" s="11" customFormat="1">
      <c r="A2261" s="99" t="s">
        <v>577</v>
      </c>
      <c r="B2261" s="144">
        <v>12050205</v>
      </c>
      <c r="C2261" s="146">
        <v>70</v>
      </c>
    </row>
    <row r="2262" spans="1:3" s="11" customFormat="1">
      <c r="A2262" s="99" t="s">
        <v>580</v>
      </c>
      <c r="B2262" s="144">
        <v>11805002</v>
      </c>
      <c r="C2262" s="146">
        <v>110</v>
      </c>
    </row>
    <row r="2263" spans="1:3" s="11" customFormat="1">
      <c r="A2263" s="3" t="s">
        <v>583</v>
      </c>
      <c r="B2263" s="144">
        <v>12477290</v>
      </c>
      <c r="C2263" s="145">
        <v>145</v>
      </c>
    </row>
    <row r="2264" spans="1:3" s="11" customFormat="1">
      <c r="A2264" s="99" t="s">
        <v>588</v>
      </c>
      <c r="B2264" s="144">
        <v>11903198</v>
      </c>
      <c r="C2264" s="146">
        <v>25</v>
      </c>
    </row>
    <row r="2265" spans="1:3" s="11" customFormat="1">
      <c r="A2265" s="104" t="s">
        <v>590</v>
      </c>
      <c r="B2265" s="144">
        <v>11758163</v>
      </c>
      <c r="C2265" s="145">
        <v>50</v>
      </c>
    </row>
    <row r="2266" spans="1:3" s="11" customFormat="1">
      <c r="A2266" s="3" t="s">
        <v>484</v>
      </c>
      <c r="B2266" s="144">
        <v>11633660</v>
      </c>
      <c r="C2266" s="145">
        <v>30</v>
      </c>
    </row>
    <row r="2267" spans="1:3" s="11" customFormat="1">
      <c r="A2267" s="3" t="s">
        <v>603</v>
      </c>
      <c r="B2267" s="144">
        <v>11811603</v>
      </c>
      <c r="C2267" s="145">
        <v>45</v>
      </c>
    </row>
    <row r="2268" spans="1:3" s="11" customFormat="1">
      <c r="A2268" s="3" t="s">
        <v>605</v>
      </c>
      <c r="B2268" s="144">
        <v>11711082</v>
      </c>
      <c r="C2268" s="145">
        <v>40</v>
      </c>
    </row>
    <row r="2269" spans="1:3" s="11" customFormat="1">
      <c r="A2269" s="3" t="s">
        <v>604</v>
      </c>
      <c r="B2269" s="144">
        <v>2231932</v>
      </c>
      <c r="C2269" s="145">
        <v>40</v>
      </c>
    </row>
    <row r="2270" spans="1:3" s="11" customFormat="1">
      <c r="A2270" s="3" t="s">
        <v>613</v>
      </c>
      <c r="B2270" s="144">
        <v>12634624</v>
      </c>
      <c r="C2270" s="145">
        <v>25</v>
      </c>
    </row>
    <row r="2271" spans="1:3" s="11" customFormat="1">
      <c r="A2271" s="3" t="s">
        <v>616</v>
      </c>
      <c r="B2271" s="144">
        <v>12634683</v>
      </c>
      <c r="C2271" s="145">
        <v>40</v>
      </c>
    </row>
    <row r="2272" spans="1:3" s="11" customFormat="1">
      <c r="A2272" s="99" t="s">
        <v>620</v>
      </c>
      <c r="B2272" s="144">
        <v>11735467</v>
      </c>
      <c r="C2272" s="146">
        <v>15</v>
      </c>
    </row>
    <row r="2273" spans="1:3" s="11" customFormat="1">
      <c r="A2273" s="3" t="s">
        <v>625</v>
      </c>
      <c r="B2273" s="144">
        <v>11681615</v>
      </c>
      <c r="C2273" s="145">
        <v>15</v>
      </c>
    </row>
    <row r="2274" spans="1:3" s="11" customFormat="1">
      <c r="A2274" s="99" t="s">
        <v>629</v>
      </c>
      <c r="B2274" s="144">
        <v>11681616</v>
      </c>
      <c r="C2274" s="146">
        <v>15</v>
      </c>
    </row>
    <row r="2275" spans="1:3" s="11" customFormat="1">
      <c r="A2275" s="99" t="s">
        <v>622</v>
      </c>
      <c r="B2275" s="144">
        <v>11842936</v>
      </c>
      <c r="C2275" s="146">
        <v>15</v>
      </c>
    </row>
    <row r="2276" spans="1:3" s="11" customFormat="1">
      <c r="A2276" s="99" t="s">
        <v>627</v>
      </c>
      <c r="B2276" s="144">
        <v>11780938</v>
      </c>
      <c r="C2276" s="146">
        <v>25</v>
      </c>
    </row>
    <row r="2277" spans="1:3" s="11" customFormat="1">
      <c r="A2277" s="3" t="s">
        <v>631</v>
      </c>
      <c r="B2277" s="144">
        <v>11721101</v>
      </c>
      <c r="C2277" s="145">
        <v>30</v>
      </c>
    </row>
    <row r="2278" spans="1:3" s="11" customFormat="1">
      <c r="A2278" s="99" t="s">
        <v>635</v>
      </c>
      <c r="B2278" s="144">
        <v>11659369</v>
      </c>
      <c r="C2278" s="146">
        <v>15</v>
      </c>
    </row>
    <row r="2279" spans="1:3" s="11" customFormat="1">
      <c r="A2279" s="3" t="s">
        <v>639</v>
      </c>
      <c r="B2279" s="144">
        <v>11708897</v>
      </c>
      <c r="C2279" s="145">
        <v>20</v>
      </c>
    </row>
    <row r="2280" spans="1:3" s="11" customFormat="1">
      <c r="A2280" s="3" t="s">
        <v>646</v>
      </c>
      <c r="B2280" s="144">
        <v>11773603</v>
      </c>
      <c r="C2280" s="145">
        <v>15</v>
      </c>
    </row>
    <row r="2281" spans="1:3" s="11" customFormat="1">
      <c r="A2281" s="3" t="s">
        <v>652</v>
      </c>
      <c r="B2281" s="144">
        <v>11676298</v>
      </c>
      <c r="C2281" s="145">
        <v>95</v>
      </c>
    </row>
    <row r="2282" spans="1:3" s="11" customFormat="1">
      <c r="A2282" s="3" t="s">
        <v>654</v>
      </c>
      <c r="B2282" s="144">
        <v>11820037</v>
      </c>
      <c r="C2282" s="145">
        <v>95</v>
      </c>
    </row>
    <row r="2283" spans="1:3" s="11" customFormat="1">
      <c r="A2283" s="99" t="s">
        <v>678</v>
      </c>
      <c r="B2283" s="144">
        <v>11839797</v>
      </c>
      <c r="C2283" s="146">
        <v>25</v>
      </c>
    </row>
    <row r="2284" spans="1:3" s="11" customFormat="1">
      <c r="A2284" s="99" t="s">
        <v>684</v>
      </c>
      <c r="B2284" s="144">
        <v>5499263</v>
      </c>
      <c r="C2284" s="146">
        <v>175</v>
      </c>
    </row>
    <row r="2285" spans="1:3" s="11" customFormat="1">
      <c r="A2285" s="3" t="s">
        <v>687</v>
      </c>
      <c r="B2285" s="144">
        <v>11706816</v>
      </c>
      <c r="C2285" s="145">
        <v>175</v>
      </c>
    </row>
    <row r="2286" spans="1:3" s="11" customFormat="1">
      <c r="A2286" s="99" t="s">
        <v>692</v>
      </c>
      <c r="B2286" s="144">
        <v>11854147</v>
      </c>
      <c r="C2286" s="146">
        <v>35</v>
      </c>
    </row>
    <row r="2287" spans="1:3" s="11" customFormat="1">
      <c r="A2287" s="99" t="s">
        <v>697</v>
      </c>
      <c r="B2287" s="144">
        <v>11821325</v>
      </c>
      <c r="C2287" s="146">
        <v>45</v>
      </c>
    </row>
    <row r="2288" spans="1:3" s="11" customFormat="1">
      <c r="A2288" s="99" t="s">
        <v>694</v>
      </c>
      <c r="B2288" s="144">
        <v>11990886</v>
      </c>
      <c r="C2288" s="146">
        <v>40</v>
      </c>
    </row>
    <row r="2289" spans="1:3" s="11" customFormat="1">
      <c r="A2289" s="104" t="s">
        <v>699</v>
      </c>
      <c r="B2289" s="144">
        <v>11910917</v>
      </c>
      <c r="C2289" s="145">
        <v>65</v>
      </c>
    </row>
    <row r="2290" spans="1:3" s="11" customFormat="1">
      <c r="A2290" s="99" t="s">
        <v>704</v>
      </c>
      <c r="B2290" s="144">
        <v>11557684</v>
      </c>
      <c r="C2290" s="146">
        <v>85</v>
      </c>
    </row>
    <row r="2291" spans="1:3" s="11" customFormat="1">
      <c r="A2291" s="3" t="s">
        <v>708</v>
      </c>
      <c r="B2291" s="144">
        <v>7072750</v>
      </c>
      <c r="C2291" s="145">
        <v>35</v>
      </c>
    </row>
    <row r="2292" spans="1:3" s="11" customFormat="1">
      <c r="A2292" s="104" t="s">
        <v>709</v>
      </c>
      <c r="B2292" s="144">
        <v>11696658</v>
      </c>
      <c r="C2292" s="145">
        <v>15</v>
      </c>
    </row>
    <row r="2293" spans="1:3" s="11" customFormat="1">
      <c r="A2293" s="3" t="s">
        <v>711</v>
      </c>
      <c r="B2293" s="144">
        <v>11794632</v>
      </c>
      <c r="C2293" s="145">
        <v>15</v>
      </c>
    </row>
    <row r="2294" spans="1:3" s="11" customFormat="1">
      <c r="A2294" s="3" t="s">
        <v>5859</v>
      </c>
      <c r="B2294" s="144">
        <v>4706856</v>
      </c>
      <c r="C2294" s="145">
        <v>40</v>
      </c>
    </row>
    <row r="2295" spans="1:3" s="11" customFormat="1">
      <c r="A2295" s="3" t="s">
        <v>726</v>
      </c>
      <c r="B2295" s="144">
        <v>11609743</v>
      </c>
      <c r="C2295" s="145">
        <v>95</v>
      </c>
    </row>
    <row r="2296" spans="1:3" s="11" customFormat="1">
      <c r="A2296" s="99" t="s">
        <v>731</v>
      </c>
      <c r="B2296" s="144">
        <v>2522320</v>
      </c>
      <c r="C2296" s="146">
        <v>95</v>
      </c>
    </row>
    <row r="2297" spans="1:3" s="11" customFormat="1">
      <c r="A2297" s="99" t="s">
        <v>13765</v>
      </c>
      <c r="B2297" s="144">
        <v>11890998</v>
      </c>
      <c r="C2297" s="146">
        <v>25</v>
      </c>
    </row>
    <row r="2298" spans="1:3" s="11" customFormat="1">
      <c r="A2298" s="104" t="s">
        <v>3463</v>
      </c>
      <c r="B2298" s="144">
        <v>11849659</v>
      </c>
      <c r="C2298" s="145">
        <v>100</v>
      </c>
    </row>
    <row r="2299" spans="1:3" s="11" customFormat="1">
      <c r="A2299" s="3" t="s">
        <v>738</v>
      </c>
      <c r="B2299" s="144">
        <v>2312547</v>
      </c>
      <c r="C2299" s="145">
        <v>65</v>
      </c>
    </row>
    <row r="2300" spans="1:3" s="11" customFormat="1">
      <c r="A2300" s="3" t="s">
        <v>736</v>
      </c>
      <c r="B2300" s="144">
        <v>2264718</v>
      </c>
      <c r="C2300" s="145">
        <v>145</v>
      </c>
    </row>
    <row r="2301" spans="1:3" s="11" customFormat="1">
      <c r="A2301" s="3" t="s">
        <v>2023</v>
      </c>
      <c r="B2301" s="144">
        <v>11884965</v>
      </c>
      <c r="C2301" s="145">
        <v>25</v>
      </c>
    </row>
    <row r="2302" spans="1:3" s="11" customFormat="1">
      <c r="A2302" s="99" t="s">
        <v>3464</v>
      </c>
      <c r="B2302" s="144">
        <v>11849655</v>
      </c>
      <c r="C2302" s="146">
        <v>65</v>
      </c>
    </row>
    <row r="2303" spans="1:3" s="11" customFormat="1">
      <c r="A2303" s="99" t="s">
        <v>751</v>
      </c>
      <c r="B2303" s="144">
        <v>2275006</v>
      </c>
      <c r="C2303" s="146">
        <v>60</v>
      </c>
    </row>
    <row r="2304" spans="1:3" s="11" customFormat="1">
      <c r="A2304" s="99" t="s">
        <v>753</v>
      </c>
      <c r="B2304" s="144">
        <v>2837532</v>
      </c>
      <c r="C2304" s="226">
        <v>65</v>
      </c>
    </row>
    <row r="2305" spans="1:3" s="11" customFormat="1">
      <c r="A2305" s="99" t="s">
        <v>755</v>
      </c>
      <c r="B2305" s="144">
        <v>11649574</v>
      </c>
      <c r="C2305" s="226">
        <v>65</v>
      </c>
    </row>
    <row r="2306" spans="1:3" s="11" customFormat="1">
      <c r="A2306" s="3" t="s">
        <v>756</v>
      </c>
      <c r="B2306" s="144">
        <v>7136401</v>
      </c>
      <c r="C2306" s="145">
        <v>65</v>
      </c>
    </row>
    <row r="2307" spans="1:3" s="11" customFormat="1">
      <c r="A2307" s="3" t="s">
        <v>762</v>
      </c>
      <c r="B2307" s="144">
        <v>2218940</v>
      </c>
      <c r="C2307" s="145">
        <v>70</v>
      </c>
    </row>
    <row r="2308" spans="1:3" s="11" customFormat="1">
      <c r="A2308" s="104" t="s">
        <v>758</v>
      </c>
      <c r="B2308" s="144">
        <v>7100725</v>
      </c>
      <c r="C2308" s="145">
        <v>75</v>
      </c>
    </row>
    <row r="2309" spans="1:3" s="11" customFormat="1">
      <c r="A2309" s="3" t="s">
        <v>767</v>
      </c>
      <c r="B2309" s="144">
        <v>11816190</v>
      </c>
      <c r="C2309" s="145">
        <v>85</v>
      </c>
    </row>
    <row r="2310" spans="1:3" s="11" customFormat="1">
      <c r="A2310" s="3" t="s">
        <v>772</v>
      </c>
      <c r="B2310" s="144">
        <v>2164898</v>
      </c>
      <c r="C2310" s="145">
        <v>60</v>
      </c>
    </row>
    <row r="2311" spans="1:3" s="11" customFormat="1">
      <c r="A2311" s="3" t="s">
        <v>773</v>
      </c>
      <c r="B2311" s="144">
        <v>2837541</v>
      </c>
      <c r="C2311" s="145">
        <v>85</v>
      </c>
    </row>
    <row r="2312" spans="1:3" s="11" customFormat="1">
      <c r="A2312" s="3" t="s">
        <v>782</v>
      </c>
      <c r="B2312" s="144">
        <v>12094522</v>
      </c>
      <c r="C2312" s="145">
        <v>65</v>
      </c>
    </row>
    <row r="2313" spans="1:3" s="11" customFormat="1">
      <c r="A2313" s="3" t="s">
        <v>783</v>
      </c>
      <c r="B2313" s="144">
        <v>12711469</v>
      </c>
      <c r="C2313" s="145">
        <v>90</v>
      </c>
    </row>
    <row r="2314" spans="1:3" s="11" customFormat="1">
      <c r="A2314" s="104" t="s">
        <v>795</v>
      </c>
      <c r="B2314" s="144">
        <v>2833192</v>
      </c>
      <c r="C2314" s="145">
        <v>90</v>
      </c>
    </row>
    <row r="2315" spans="1:3" s="11" customFormat="1">
      <c r="A2315" s="104" t="s">
        <v>796</v>
      </c>
      <c r="B2315" s="144">
        <v>11722366</v>
      </c>
      <c r="C2315" s="145">
        <v>110</v>
      </c>
    </row>
    <row r="2316" spans="1:3" s="11" customFormat="1">
      <c r="A2316" s="104" t="s">
        <v>800</v>
      </c>
      <c r="B2316" s="144">
        <v>11794201</v>
      </c>
      <c r="C2316" s="145">
        <v>135</v>
      </c>
    </row>
    <row r="2317" spans="1:3" s="11" customFormat="1">
      <c r="A2317" s="104" t="s">
        <v>802</v>
      </c>
      <c r="B2317" s="144">
        <v>12225788</v>
      </c>
      <c r="C2317" s="145">
        <v>145</v>
      </c>
    </row>
    <row r="2318" spans="1:3" s="11" customFormat="1">
      <c r="A2318" s="99" t="s">
        <v>803</v>
      </c>
      <c r="B2318" s="144">
        <v>11704689</v>
      </c>
      <c r="C2318" s="146">
        <v>125</v>
      </c>
    </row>
    <row r="2319" spans="1:3" s="11" customFormat="1">
      <c r="A2319" s="99" t="s">
        <v>810</v>
      </c>
      <c r="B2319" s="144">
        <v>11659050</v>
      </c>
      <c r="C2319" s="146">
        <v>95</v>
      </c>
    </row>
    <row r="2320" spans="1:3" s="11" customFormat="1">
      <c r="A2320" s="99" t="s">
        <v>823</v>
      </c>
      <c r="B2320" s="144">
        <v>11736804</v>
      </c>
      <c r="C2320" s="146">
        <v>90</v>
      </c>
    </row>
    <row r="2321" spans="1:3" s="11" customFormat="1">
      <c r="A2321" s="99" t="s">
        <v>842</v>
      </c>
      <c r="B2321" s="144">
        <v>11718597</v>
      </c>
      <c r="C2321" s="146">
        <v>130</v>
      </c>
    </row>
    <row r="2322" spans="1:3" s="11" customFormat="1">
      <c r="A2322" s="3" t="s">
        <v>844</v>
      </c>
      <c r="B2322" s="144">
        <v>12328696</v>
      </c>
      <c r="C2322" s="145">
        <v>115</v>
      </c>
    </row>
    <row r="2323" spans="1:3" s="11" customFormat="1">
      <c r="A2323" s="3" t="s">
        <v>846</v>
      </c>
      <c r="B2323" s="144">
        <v>11792126</v>
      </c>
      <c r="C2323" s="145">
        <v>95</v>
      </c>
    </row>
    <row r="2324" spans="1:3" s="11" customFormat="1">
      <c r="A2324" s="3" t="s">
        <v>754</v>
      </c>
      <c r="B2324" s="144">
        <v>2204600</v>
      </c>
      <c r="C2324" s="145">
        <v>40</v>
      </c>
    </row>
    <row r="2325" spans="1:3" s="11" customFormat="1">
      <c r="A2325" s="3" t="s">
        <v>757</v>
      </c>
      <c r="B2325" s="144">
        <v>2310929</v>
      </c>
      <c r="C2325" s="145">
        <v>55</v>
      </c>
    </row>
    <row r="2326" spans="1:3" s="11" customFormat="1">
      <c r="A2326" s="3" t="s">
        <v>765</v>
      </c>
      <c r="B2326" s="144">
        <v>7451823</v>
      </c>
      <c r="C2326" s="145">
        <v>55</v>
      </c>
    </row>
    <row r="2327" spans="1:3" s="11" customFormat="1">
      <c r="A2327" s="3" t="s">
        <v>769</v>
      </c>
      <c r="B2327" s="144">
        <v>2345235</v>
      </c>
      <c r="C2327" s="145">
        <v>65</v>
      </c>
    </row>
    <row r="2328" spans="1:3" s="11" customFormat="1">
      <c r="A2328" s="3" t="s">
        <v>981</v>
      </c>
      <c r="B2328" s="144">
        <v>12884057</v>
      </c>
      <c r="C2328" s="145">
        <v>90</v>
      </c>
    </row>
    <row r="2329" spans="1:3" s="11" customFormat="1">
      <c r="A2329" s="3" t="s">
        <v>995</v>
      </c>
      <c r="B2329" s="144">
        <v>12828299</v>
      </c>
      <c r="C2329" s="145">
        <v>95</v>
      </c>
    </row>
    <row r="2330" spans="1:3" s="11" customFormat="1">
      <c r="A2330" s="3" t="s">
        <v>1013</v>
      </c>
      <c r="B2330" s="144">
        <v>11620433</v>
      </c>
      <c r="C2330" s="145">
        <v>80</v>
      </c>
    </row>
    <row r="2331" spans="1:3" s="11" customFormat="1">
      <c r="A2331" s="99" t="s">
        <v>1010</v>
      </c>
      <c r="B2331" s="144">
        <v>11826352</v>
      </c>
      <c r="C2331" s="146">
        <v>95</v>
      </c>
    </row>
    <row r="2332" spans="1:3" s="11" customFormat="1">
      <c r="A2332" s="99" t="s">
        <v>1011</v>
      </c>
      <c r="B2332" s="144">
        <v>12028294</v>
      </c>
      <c r="C2332" s="146">
        <v>130</v>
      </c>
    </row>
    <row r="2333" spans="1:3" s="11" customFormat="1">
      <c r="A2333" s="99" t="s">
        <v>262</v>
      </c>
      <c r="B2333" s="144">
        <v>1089004</v>
      </c>
      <c r="C2333" s="146">
        <v>180</v>
      </c>
    </row>
    <row r="2334" spans="1:3" s="11" customFormat="1">
      <c r="A2334" s="99" t="s">
        <v>264</v>
      </c>
      <c r="B2334" s="144">
        <v>11524161</v>
      </c>
      <c r="C2334" s="146">
        <v>180</v>
      </c>
    </row>
    <row r="2335" spans="1:3" s="11" customFormat="1">
      <c r="A2335" s="99" t="s">
        <v>266</v>
      </c>
      <c r="B2335" s="144">
        <v>1083037</v>
      </c>
      <c r="C2335" s="146">
        <v>120</v>
      </c>
    </row>
    <row r="2336" spans="1:3" s="11" customFormat="1">
      <c r="A2336" s="99" t="s">
        <v>271</v>
      </c>
      <c r="B2336" s="144">
        <v>1085576</v>
      </c>
      <c r="C2336" s="146">
        <v>100</v>
      </c>
    </row>
    <row r="2337" spans="1:3" s="11" customFormat="1">
      <c r="A2337" s="99" t="s">
        <v>274</v>
      </c>
      <c r="B2337" s="144">
        <v>11666993</v>
      </c>
      <c r="C2337" s="146">
        <v>65</v>
      </c>
    </row>
    <row r="2338" spans="1:3" s="11" customFormat="1">
      <c r="A2338" s="99" t="s">
        <v>1650</v>
      </c>
      <c r="B2338" s="144">
        <v>4145790</v>
      </c>
      <c r="C2338" s="146">
        <v>60</v>
      </c>
    </row>
    <row r="2339" spans="1:3" s="11" customFormat="1">
      <c r="A2339" s="99" t="s">
        <v>13433</v>
      </c>
      <c r="B2339" s="144">
        <v>11638210</v>
      </c>
      <c r="C2339" s="146">
        <v>15</v>
      </c>
    </row>
    <row r="2340" spans="1:3" s="11" customFormat="1">
      <c r="A2340" s="99" t="s">
        <v>13434</v>
      </c>
      <c r="B2340" s="144">
        <v>11638212</v>
      </c>
      <c r="C2340" s="146">
        <v>15</v>
      </c>
    </row>
    <row r="2341" spans="1:3" s="11" customFormat="1">
      <c r="A2341" s="99" t="s">
        <v>5566</v>
      </c>
      <c r="B2341" s="144">
        <v>12125926</v>
      </c>
      <c r="C2341" s="146">
        <v>55</v>
      </c>
    </row>
    <row r="2342" spans="1:3" s="11" customFormat="1">
      <c r="A2342" s="99" t="s">
        <v>11876</v>
      </c>
      <c r="B2342" s="144">
        <v>12515494</v>
      </c>
      <c r="C2342" s="146">
        <v>100</v>
      </c>
    </row>
    <row r="2343" spans="1:3" s="11" customFormat="1">
      <c r="A2343" s="99" t="s">
        <v>11873</v>
      </c>
      <c r="B2343" s="144">
        <v>12515497</v>
      </c>
      <c r="C2343" s="146">
        <v>120</v>
      </c>
    </row>
    <row r="2344" spans="1:3" s="11" customFormat="1">
      <c r="A2344" s="99" t="s">
        <v>11874</v>
      </c>
      <c r="B2344" s="144">
        <v>12515496</v>
      </c>
      <c r="C2344" s="146">
        <v>95</v>
      </c>
    </row>
    <row r="2345" spans="1:3" s="11" customFormat="1">
      <c r="A2345" s="3" t="s">
        <v>11875</v>
      </c>
      <c r="B2345" s="144">
        <v>12515495</v>
      </c>
      <c r="C2345" s="145">
        <v>100</v>
      </c>
    </row>
    <row r="2346" spans="1:3" s="11" customFormat="1">
      <c r="A2346" s="3" t="s">
        <v>11880</v>
      </c>
      <c r="B2346" s="144">
        <v>12515478</v>
      </c>
      <c r="C2346" s="145">
        <v>105</v>
      </c>
    </row>
    <row r="2347" spans="1:3" s="11" customFormat="1">
      <c r="A2347" s="3" t="s">
        <v>11877</v>
      </c>
      <c r="B2347" s="144">
        <v>12515481</v>
      </c>
      <c r="C2347" s="145">
        <v>100</v>
      </c>
    </row>
    <row r="2348" spans="1:3" s="11" customFormat="1">
      <c r="A2348" s="3" t="s">
        <v>11878</v>
      </c>
      <c r="B2348" s="144">
        <v>12515480</v>
      </c>
      <c r="C2348" s="145">
        <v>100</v>
      </c>
    </row>
    <row r="2349" spans="1:3" s="11" customFormat="1">
      <c r="A2349" s="99" t="s">
        <v>11879</v>
      </c>
      <c r="B2349" s="144">
        <v>12515479</v>
      </c>
      <c r="C2349" s="146">
        <v>105</v>
      </c>
    </row>
    <row r="2350" spans="1:3" s="11" customFormat="1">
      <c r="A2350" s="3" t="s">
        <v>11881</v>
      </c>
      <c r="B2350" s="144">
        <v>12515462</v>
      </c>
      <c r="C2350" s="145">
        <v>170</v>
      </c>
    </row>
    <row r="2351" spans="1:3" s="11" customFormat="1">
      <c r="A2351" s="104" t="s">
        <v>11884</v>
      </c>
      <c r="B2351" s="144">
        <v>12515465</v>
      </c>
      <c r="C2351" s="145">
        <v>165</v>
      </c>
    </row>
    <row r="2352" spans="1:3" s="11" customFormat="1">
      <c r="A2352" s="3" t="s">
        <v>11883</v>
      </c>
      <c r="B2352" s="144">
        <v>12515464</v>
      </c>
      <c r="C2352" s="145">
        <v>165</v>
      </c>
    </row>
    <row r="2353" spans="1:3" s="11" customFormat="1">
      <c r="A2353" s="3" t="s">
        <v>11882</v>
      </c>
      <c r="B2353" s="144">
        <v>12515463</v>
      </c>
      <c r="C2353" s="145">
        <v>165</v>
      </c>
    </row>
    <row r="2354" spans="1:3" s="11" customFormat="1">
      <c r="A2354" s="104" t="s">
        <v>2690</v>
      </c>
      <c r="B2354" s="144">
        <v>6091165</v>
      </c>
      <c r="C2354" s="145">
        <v>20</v>
      </c>
    </row>
    <row r="2355" spans="1:3" s="11" customFormat="1">
      <c r="A2355" s="3" t="s">
        <v>12787</v>
      </c>
      <c r="B2355" s="144">
        <v>12011776</v>
      </c>
      <c r="C2355" s="145">
        <v>25</v>
      </c>
    </row>
    <row r="2356" spans="1:3" s="11" customFormat="1">
      <c r="A2356" s="3" t="s">
        <v>12788</v>
      </c>
      <c r="B2356" s="144">
        <v>12011777</v>
      </c>
      <c r="C2356" s="145">
        <v>35</v>
      </c>
    </row>
    <row r="2357" spans="1:3" s="11" customFormat="1">
      <c r="A2357" s="3" t="s">
        <v>12786</v>
      </c>
      <c r="B2357" s="144">
        <v>12011778</v>
      </c>
      <c r="C2357" s="145">
        <v>30</v>
      </c>
    </row>
    <row r="2358" spans="1:3" s="11" customFormat="1">
      <c r="A2358" s="104" t="s">
        <v>12785</v>
      </c>
      <c r="B2358" s="144">
        <v>12026080</v>
      </c>
      <c r="C2358" s="145">
        <v>25</v>
      </c>
    </row>
    <row r="2359" spans="1:3" s="11" customFormat="1">
      <c r="A2359" s="3" t="s">
        <v>6136</v>
      </c>
      <c r="B2359" s="144">
        <v>12931803</v>
      </c>
      <c r="C2359" s="145">
        <v>105</v>
      </c>
    </row>
    <row r="2360" spans="1:3" s="11" customFormat="1">
      <c r="A2360" s="3" t="s">
        <v>6137</v>
      </c>
      <c r="B2360" s="144">
        <v>12457996</v>
      </c>
      <c r="C2360" s="145">
        <v>110</v>
      </c>
    </row>
    <row r="2361" spans="1:3" s="11" customFormat="1">
      <c r="A2361" s="104" t="s">
        <v>10313</v>
      </c>
      <c r="B2361" s="144">
        <v>12453138</v>
      </c>
      <c r="C2361" s="145">
        <v>15</v>
      </c>
    </row>
    <row r="2362" spans="1:3" s="11" customFormat="1">
      <c r="A2362" s="104" t="s">
        <v>12683</v>
      </c>
      <c r="B2362" s="144">
        <v>12402289</v>
      </c>
      <c r="C2362" s="145">
        <v>20</v>
      </c>
    </row>
    <row r="2363" spans="1:3" s="11" customFormat="1">
      <c r="A2363" s="99" t="s">
        <v>12684</v>
      </c>
      <c r="B2363" s="144">
        <v>12398890</v>
      </c>
      <c r="C2363" s="146">
        <v>15</v>
      </c>
    </row>
    <row r="2364" spans="1:3" s="11" customFormat="1">
      <c r="A2364" s="3" t="s">
        <v>1684</v>
      </c>
      <c r="B2364" s="144">
        <v>11890504</v>
      </c>
      <c r="C2364" s="145">
        <v>20</v>
      </c>
    </row>
    <row r="2365" spans="1:3" s="11" customFormat="1">
      <c r="A2365" s="3" t="s">
        <v>1676</v>
      </c>
      <c r="B2365" s="144" t="s">
        <v>1676</v>
      </c>
      <c r="C2365" s="145">
        <v>15</v>
      </c>
    </row>
    <row r="2366" spans="1:3" s="11" customFormat="1">
      <c r="A2366" s="104" t="s">
        <v>1681</v>
      </c>
      <c r="B2366" s="144" t="s">
        <v>1681</v>
      </c>
      <c r="C2366" s="145">
        <v>15</v>
      </c>
    </row>
    <row r="2367" spans="1:3" s="11" customFormat="1">
      <c r="A2367" s="104" t="s">
        <v>13992</v>
      </c>
      <c r="B2367" s="144">
        <v>1306479</v>
      </c>
      <c r="C2367" s="145">
        <v>15</v>
      </c>
    </row>
    <row r="2368" spans="1:3" s="11" customFormat="1">
      <c r="A2368" s="99" t="s">
        <v>14178</v>
      </c>
      <c r="B2368" s="144">
        <v>1308820</v>
      </c>
      <c r="C2368" s="146">
        <v>15</v>
      </c>
    </row>
    <row r="2369" spans="1:3" s="11" customFormat="1">
      <c r="A2369" s="3" t="s">
        <v>9495</v>
      </c>
      <c r="B2369" s="144">
        <v>1307511</v>
      </c>
      <c r="C2369" s="145">
        <v>15</v>
      </c>
    </row>
    <row r="2370" spans="1:3" s="11" customFormat="1">
      <c r="A2370" s="99" t="s">
        <v>13998</v>
      </c>
      <c r="B2370" s="144">
        <v>1311550</v>
      </c>
      <c r="C2370" s="146">
        <v>30</v>
      </c>
    </row>
    <row r="2371" spans="1:3" s="11" customFormat="1">
      <c r="A2371" s="3" t="s">
        <v>14369</v>
      </c>
      <c r="B2371" s="144">
        <v>1307779</v>
      </c>
      <c r="C2371" s="145">
        <v>20</v>
      </c>
    </row>
    <row r="2372" spans="1:3" s="11" customFormat="1">
      <c r="A2372" s="99" t="s">
        <v>2788</v>
      </c>
      <c r="B2372" s="144">
        <v>12367851</v>
      </c>
      <c r="C2372" s="146">
        <v>15</v>
      </c>
    </row>
    <row r="2373" spans="1:3" s="11" customFormat="1">
      <c r="A2373" s="3" t="s">
        <v>2946</v>
      </c>
      <c r="B2373" s="144">
        <v>12699190</v>
      </c>
      <c r="C2373" s="145">
        <v>60</v>
      </c>
    </row>
    <row r="2374" spans="1:3" s="11" customFormat="1">
      <c r="A2374" s="3" t="s">
        <v>2948</v>
      </c>
      <c r="B2374" s="144">
        <v>12699137</v>
      </c>
      <c r="C2374" s="145">
        <v>60</v>
      </c>
    </row>
    <row r="2375" spans="1:3" s="11" customFormat="1">
      <c r="A2375" s="3" t="s">
        <v>2950</v>
      </c>
      <c r="B2375" s="144">
        <v>12699168</v>
      </c>
      <c r="C2375" s="145">
        <v>60</v>
      </c>
    </row>
    <row r="2376" spans="1:3" s="11" customFormat="1">
      <c r="A2376" s="3" t="s">
        <v>2952</v>
      </c>
      <c r="B2376" s="144">
        <v>12699193</v>
      </c>
      <c r="C2376" s="145">
        <v>60</v>
      </c>
    </row>
    <row r="2377" spans="1:3" s="11" customFormat="1">
      <c r="A2377" s="3" t="s">
        <v>2954</v>
      </c>
      <c r="B2377" s="144">
        <v>12699136</v>
      </c>
      <c r="C2377" s="145">
        <v>55</v>
      </c>
    </row>
    <row r="2378" spans="1:3" s="11" customFormat="1">
      <c r="A2378" s="3" t="s">
        <v>2956</v>
      </c>
      <c r="B2378" s="144">
        <v>12699138</v>
      </c>
      <c r="C2378" s="145">
        <v>55</v>
      </c>
    </row>
    <row r="2379" spans="1:3" s="11" customFormat="1">
      <c r="A2379" s="3" t="s">
        <v>2958</v>
      </c>
      <c r="B2379" s="144">
        <v>12699196</v>
      </c>
      <c r="C2379" s="145">
        <v>55</v>
      </c>
    </row>
    <row r="2380" spans="1:3" s="11" customFormat="1">
      <c r="A2380" s="3" t="s">
        <v>2960</v>
      </c>
      <c r="B2380" s="144">
        <v>12699135</v>
      </c>
      <c r="C2380" s="145">
        <v>55</v>
      </c>
    </row>
    <row r="2381" spans="1:3" s="11" customFormat="1">
      <c r="A2381" s="3" t="s">
        <v>2805</v>
      </c>
      <c r="B2381" s="144" t="s">
        <v>2805</v>
      </c>
      <c r="C2381" s="145">
        <v>25</v>
      </c>
    </row>
    <row r="2382" spans="1:3" s="11" customFormat="1">
      <c r="A2382" s="3" t="s">
        <v>2588</v>
      </c>
      <c r="B2382" s="144">
        <v>12511021</v>
      </c>
      <c r="C2382" s="145">
        <v>15</v>
      </c>
    </row>
    <row r="2383" spans="1:3" s="11" customFormat="1">
      <c r="A2383" s="3" t="s">
        <v>2589</v>
      </c>
      <c r="B2383" s="144">
        <v>12424586</v>
      </c>
      <c r="C2383" s="145">
        <v>15</v>
      </c>
    </row>
    <row r="2384" spans="1:3" s="11" customFormat="1">
      <c r="A2384" s="3" t="s">
        <v>2585</v>
      </c>
      <c r="B2384" s="144">
        <v>12416458</v>
      </c>
      <c r="C2384" s="145">
        <v>35</v>
      </c>
    </row>
    <row r="2385" spans="1:3" s="11" customFormat="1">
      <c r="A2385" s="3" t="s">
        <v>4762</v>
      </c>
      <c r="B2385" s="144">
        <v>12357426</v>
      </c>
      <c r="C2385" s="145">
        <v>20</v>
      </c>
    </row>
    <row r="2386" spans="1:3" s="11" customFormat="1">
      <c r="A2386" s="3" t="s">
        <v>2628</v>
      </c>
      <c r="B2386" s="144">
        <v>12426140</v>
      </c>
      <c r="C2386" s="145">
        <v>15</v>
      </c>
    </row>
    <row r="2387" spans="1:3" s="11" customFormat="1">
      <c r="A2387" s="99" t="s">
        <v>2626</v>
      </c>
      <c r="B2387" s="144">
        <v>12415825</v>
      </c>
      <c r="C2387" s="146">
        <v>15</v>
      </c>
    </row>
    <row r="2388" spans="1:3" s="11" customFormat="1">
      <c r="A2388" s="99" t="s">
        <v>2624</v>
      </c>
      <c r="B2388" s="144">
        <v>12415826</v>
      </c>
      <c r="C2388" s="146">
        <v>15</v>
      </c>
    </row>
    <row r="2389" spans="1:3" s="11" customFormat="1">
      <c r="A2389" s="99" t="s">
        <v>1970</v>
      </c>
      <c r="B2389" s="144">
        <v>8983082</v>
      </c>
      <c r="C2389" s="146">
        <v>45</v>
      </c>
    </row>
    <row r="2390" spans="1:3" s="11" customFormat="1">
      <c r="A2390" s="99" t="s">
        <v>1972</v>
      </c>
      <c r="B2390" s="144">
        <v>3613294</v>
      </c>
      <c r="C2390" s="146">
        <v>15</v>
      </c>
    </row>
    <row r="2391" spans="1:3" s="11" customFormat="1">
      <c r="A2391" s="3" t="s">
        <v>13990</v>
      </c>
      <c r="B2391" s="144">
        <v>1306381</v>
      </c>
      <c r="C2391" s="145">
        <v>15</v>
      </c>
    </row>
    <row r="2392" spans="1:3" s="11" customFormat="1">
      <c r="A2392" s="3" t="s">
        <v>14181</v>
      </c>
      <c r="B2392" s="144">
        <v>1307043</v>
      </c>
      <c r="C2392" s="145">
        <v>15</v>
      </c>
    </row>
    <row r="2393" spans="1:3" s="11" customFormat="1">
      <c r="A2393" s="3" t="s">
        <v>12851</v>
      </c>
      <c r="B2393" s="144">
        <v>1307089</v>
      </c>
      <c r="C2393" s="145">
        <v>15</v>
      </c>
    </row>
    <row r="2394" spans="1:3" s="11" customFormat="1">
      <c r="A2394" s="3" t="s">
        <v>14000</v>
      </c>
      <c r="B2394" s="144">
        <v>1307609</v>
      </c>
      <c r="C2394" s="145">
        <v>20</v>
      </c>
    </row>
    <row r="2395" spans="1:3" s="11" customFormat="1">
      <c r="A2395" s="3" t="s">
        <v>14372</v>
      </c>
      <c r="B2395" s="144">
        <v>1307618</v>
      </c>
      <c r="C2395" s="145">
        <v>30</v>
      </c>
    </row>
    <row r="2396" spans="1:3" s="11" customFormat="1">
      <c r="A2396" s="3" t="s">
        <v>6063</v>
      </c>
      <c r="B2396" s="144">
        <v>12380208</v>
      </c>
      <c r="C2396" s="145">
        <v>15</v>
      </c>
    </row>
    <row r="2397" spans="1:3" s="11" customFormat="1">
      <c r="A2397" s="99" t="s">
        <v>2443</v>
      </c>
      <c r="B2397" s="144">
        <v>2101000938</v>
      </c>
      <c r="C2397" s="146">
        <v>75</v>
      </c>
    </row>
    <row r="2398" spans="1:3" s="11" customFormat="1">
      <c r="A2398" s="3" t="s">
        <v>10211</v>
      </c>
      <c r="B2398" s="144" t="s">
        <v>14862</v>
      </c>
      <c r="C2398" s="145">
        <v>80</v>
      </c>
    </row>
    <row r="2399" spans="1:3" s="11" customFormat="1">
      <c r="A2399" s="3" t="s">
        <v>10204</v>
      </c>
      <c r="B2399" s="144" t="s">
        <v>14863</v>
      </c>
      <c r="C2399" s="145">
        <v>140</v>
      </c>
    </row>
    <row r="2400" spans="1:3" s="11" customFormat="1">
      <c r="A2400" s="99" t="s">
        <v>10184</v>
      </c>
      <c r="B2400" s="144">
        <v>11829139</v>
      </c>
      <c r="C2400" s="146">
        <v>130</v>
      </c>
    </row>
    <row r="2401" spans="1:3" s="11" customFormat="1">
      <c r="A2401" s="3" t="s">
        <v>10234</v>
      </c>
      <c r="B2401" s="144">
        <v>2811464</v>
      </c>
      <c r="C2401" s="145">
        <v>85</v>
      </c>
    </row>
    <row r="2402" spans="1:3" s="11" customFormat="1">
      <c r="A2402" s="104" t="s">
        <v>10221</v>
      </c>
      <c r="B2402" s="144">
        <v>11890002</v>
      </c>
      <c r="C2402" s="145">
        <v>140</v>
      </c>
    </row>
    <row r="2403" spans="1:3" s="11" customFormat="1">
      <c r="A2403" s="99" t="s">
        <v>10339</v>
      </c>
      <c r="B2403" s="144" t="s">
        <v>14864</v>
      </c>
      <c r="C2403" s="146">
        <v>85</v>
      </c>
    </row>
    <row r="2404" spans="1:3" s="11" customFormat="1">
      <c r="A2404" s="3" t="s">
        <v>10210</v>
      </c>
      <c r="B2404" s="144">
        <v>2007362</v>
      </c>
      <c r="C2404" s="145">
        <v>115</v>
      </c>
    </row>
    <row r="2405" spans="1:3" s="11" customFormat="1">
      <c r="A2405" s="3" t="s">
        <v>10205</v>
      </c>
      <c r="B2405" s="144" t="s">
        <v>14865</v>
      </c>
      <c r="C2405" s="145">
        <v>120</v>
      </c>
    </row>
    <row r="2406" spans="1:3" s="11" customFormat="1">
      <c r="A2406" s="3" t="s">
        <v>10185</v>
      </c>
      <c r="B2406" s="144" t="s">
        <v>14866</v>
      </c>
      <c r="C2406" s="145">
        <v>120</v>
      </c>
    </row>
    <row r="2407" spans="1:3" s="11" customFormat="1">
      <c r="A2407" s="99" t="s">
        <v>10235</v>
      </c>
      <c r="B2407" s="144">
        <v>2811473</v>
      </c>
      <c r="C2407" s="146">
        <v>115</v>
      </c>
    </row>
    <row r="2408" spans="1:3" s="11" customFormat="1">
      <c r="A2408" s="99" t="s">
        <v>10220</v>
      </c>
      <c r="B2408" s="144">
        <v>11890005</v>
      </c>
      <c r="C2408" s="146">
        <v>125</v>
      </c>
    </row>
    <row r="2409" spans="1:3" s="11" customFormat="1">
      <c r="A2409" s="3" t="s">
        <v>10255</v>
      </c>
      <c r="B2409" s="144" t="s">
        <v>14867</v>
      </c>
      <c r="C2409" s="145">
        <v>115</v>
      </c>
    </row>
    <row r="2410" spans="1:3" s="11" customFormat="1">
      <c r="A2410" s="3" t="s">
        <v>10259</v>
      </c>
      <c r="B2410" s="144">
        <v>11642850</v>
      </c>
      <c r="C2410" s="145">
        <v>120</v>
      </c>
    </row>
    <row r="2411" spans="1:3" s="11" customFormat="1">
      <c r="A2411" s="3" t="s">
        <v>10258</v>
      </c>
      <c r="B2411" s="144">
        <v>2049368</v>
      </c>
      <c r="C2411" s="145">
        <v>125</v>
      </c>
    </row>
    <row r="2412" spans="1:3" s="11" customFormat="1">
      <c r="A2412" s="3" t="s">
        <v>10261</v>
      </c>
      <c r="B2412" s="144">
        <v>11628451</v>
      </c>
      <c r="C2412" s="145">
        <v>120</v>
      </c>
    </row>
    <row r="2413" spans="1:3" s="11" customFormat="1">
      <c r="A2413" s="3" t="s">
        <v>10260</v>
      </c>
      <c r="B2413" s="144">
        <v>11884883</v>
      </c>
      <c r="C2413" s="145">
        <v>125</v>
      </c>
    </row>
    <row r="2414" spans="1:3" s="11" customFormat="1">
      <c r="A2414" s="3" t="s">
        <v>10257</v>
      </c>
      <c r="B2414" s="144" t="s">
        <v>14868</v>
      </c>
      <c r="C2414" s="145">
        <v>120</v>
      </c>
    </row>
    <row r="2415" spans="1:3" s="11" customFormat="1">
      <c r="A2415" s="3" t="s">
        <v>10265</v>
      </c>
      <c r="B2415" s="144">
        <v>2007344</v>
      </c>
      <c r="C2415" s="145">
        <v>115</v>
      </c>
    </row>
    <row r="2416" spans="1:3" s="11" customFormat="1">
      <c r="A2416" s="3" t="s">
        <v>10264</v>
      </c>
      <c r="B2416" s="144">
        <v>11531034</v>
      </c>
      <c r="C2416" s="145">
        <v>120</v>
      </c>
    </row>
    <row r="2417" spans="1:3" s="11" customFormat="1">
      <c r="A2417" s="3" t="s">
        <v>10262</v>
      </c>
      <c r="B2417" s="144">
        <v>11953360</v>
      </c>
      <c r="C2417" s="145">
        <v>120</v>
      </c>
    </row>
    <row r="2418" spans="1:3" s="11" customFormat="1">
      <c r="A2418" s="104" t="s">
        <v>10267</v>
      </c>
      <c r="B2418" s="144">
        <v>7127874</v>
      </c>
      <c r="C2418" s="145">
        <v>115</v>
      </c>
    </row>
    <row r="2419" spans="1:3" s="11" customFormat="1">
      <c r="A2419" s="104" t="s">
        <v>10266</v>
      </c>
      <c r="B2419" s="144">
        <v>11890004</v>
      </c>
      <c r="C2419" s="145">
        <v>120</v>
      </c>
    </row>
    <row r="2420" spans="1:3" s="11" customFormat="1">
      <c r="A2420" s="3" t="s">
        <v>10263</v>
      </c>
      <c r="B2420" s="144" t="s">
        <v>14869</v>
      </c>
      <c r="C2420" s="145">
        <v>115</v>
      </c>
    </row>
    <row r="2421" spans="1:3" s="11" customFormat="1">
      <c r="A2421" s="3" t="s">
        <v>10271</v>
      </c>
      <c r="B2421" s="144">
        <v>1823471</v>
      </c>
      <c r="C2421" s="145">
        <v>130</v>
      </c>
    </row>
    <row r="2422" spans="1:3" s="11" customFormat="1">
      <c r="A2422" s="3" t="s">
        <v>10268</v>
      </c>
      <c r="B2422" s="144" t="s">
        <v>14870</v>
      </c>
      <c r="C2422" s="145">
        <v>140</v>
      </c>
    </row>
    <row r="2423" spans="1:3" s="11" customFormat="1">
      <c r="A2423" s="3" t="s">
        <v>10273</v>
      </c>
      <c r="B2423" s="144">
        <v>12027824</v>
      </c>
      <c r="C2423" s="145">
        <v>135</v>
      </c>
    </row>
    <row r="2424" spans="1:3" s="11" customFormat="1">
      <c r="A2424" s="3" t="s">
        <v>10272</v>
      </c>
      <c r="B2424" s="144">
        <v>12331856</v>
      </c>
      <c r="C2424" s="145">
        <v>140</v>
      </c>
    </row>
    <row r="2425" spans="1:3" s="11" customFormat="1">
      <c r="A2425" s="104" t="s">
        <v>10269</v>
      </c>
      <c r="B2425" s="144">
        <v>2069797</v>
      </c>
      <c r="C2425" s="145">
        <v>130</v>
      </c>
    </row>
    <row r="2426" spans="1:3" s="11" customFormat="1">
      <c r="A2426" s="99" t="s">
        <v>10277</v>
      </c>
      <c r="B2426" s="144">
        <v>2495309</v>
      </c>
      <c r="C2426" s="146">
        <v>180</v>
      </c>
    </row>
    <row r="2427" spans="1:3" s="11" customFormat="1">
      <c r="A2427" s="104" t="s">
        <v>10276</v>
      </c>
      <c r="B2427" s="144">
        <v>11780842</v>
      </c>
      <c r="C2427" s="145">
        <v>175</v>
      </c>
    </row>
    <row r="2428" spans="1:3" s="11" customFormat="1">
      <c r="A2428" s="104" t="s">
        <v>10278</v>
      </c>
      <c r="B2428" s="144">
        <v>12703900</v>
      </c>
      <c r="C2428" s="145">
        <v>175</v>
      </c>
    </row>
    <row r="2429" spans="1:3" s="11" customFormat="1">
      <c r="A2429" s="3" t="s">
        <v>10275</v>
      </c>
      <c r="B2429" s="144">
        <v>7332591</v>
      </c>
      <c r="C2429" s="145">
        <v>165</v>
      </c>
    </row>
    <row r="2430" spans="1:3" s="11" customFormat="1">
      <c r="A2430" s="3" t="s">
        <v>10283</v>
      </c>
      <c r="B2430" s="144">
        <v>2121185</v>
      </c>
      <c r="C2430" s="145">
        <v>120</v>
      </c>
    </row>
    <row r="2431" spans="1:3" s="11" customFormat="1">
      <c r="A2431" s="3" t="s">
        <v>10282</v>
      </c>
      <c r="B2431" s="144">
        <v>7136517</v>
      </c>
      <c r="C2431" s="145">
        <v>125</v>
      </c>
    </row>
    <row r="2432" spans="1:3" s="11" customFormat="1">
      <c r="A2432" s="3" t="s">
        <v>10285</v>
      </c>
      <c r="B2432" s="144">
        <v>12562309</v>
      </c>
      <c r="C2432" s="145">
        <v>125</v>
      </c>
    </row>
    <row r="2433" spans="1:3" s="11" customFormat="1">
      <c r="A2433" s="3" t="s">
        <v>10281</v>
      </c>
      <c r="B2433" s="144" t="s">
        <v>14871</v>
      </c>
      <c r="C2433" s="145">
        <v>120</v>
      </c>
    </row>
    <row r="2434" spans="1:3" s="11" customFormat="1">
      <c r="A2434" s="104" t="s">
        <v>10209</v>
      </c>
      <c r="B2434" s="144" t="s">
        <v>14872</v>
      </c>
      <c r="C2434" s="145">
        <v>110</v>
      </c>
    </row>
    <row r="2435" spans="1:3" s="11" customFormat="1">
      <c r="A2435" s="104" t="s">
        <v>10206</v>
      </c>
      <c r="B2435" s="144" t="s">
        <v>14873</v>
      </c>
      <c r="C2435" s="145">
        <v>110</v>
      </c>
    </row>
    <row r="2436" spans="1:3" s="11" customFormat="1">
      <c r="A2436" s="3" t="s">
        <v>10186</v>
      </c>
      <c r="B2436" s="144">
        <v>7129571</v>
      </c>
      <c r="C2436" s="145">
        <v>150</v>
      </c>
    </row>
    <row r="2437" spans="1:3" s="11" customFormat="1">
      <c r="A2437" s="3" t="s">
        <v>10236</v>
      </c>
      <c r="B2437" s="144">
        <v>7313903</v>
      </c>
      <c r="C2437" s="145">
        <v>110</v>
      </c>
    </row>
    <row r="2438" spans="1:3" s="11" customFormat="1">
      <c r="A2438" s="3" t="s">
        <v>10219</v>
      </c>
      <c r="B2438" s="144">
        <v>11647017</v>
      </c>
      <c r="C2438" s="145">
        <v>110</v>
      </c>
    </row>
    <row r="2439" spans="1:3" s="11" customFormat="1">
      <c r="A2439" s="3" t="s">
        <v>10286</v>
      </c>
      <c r="B2439" s="144">
        <v>2015246</v>
      </c>
      <c r="C2439" s="145">
        <v>110</v>
      </c>
    </row>
    <row r="2440" spans="1:3" s="11" customFormat="1">
      <c r="A2440" s="3" t="s">
        <v>10208</v>
      </c>
      <c r="B2440" s="144" t="s">
        <v>14874</v>
      </c>
      <c r="C2440" s="145">
        <v>140</v>
      </c>
    </row>
    <row r="2441" spans="1:3" s="11" customFormat="1">
      <c r="A2441" s="3" t="s">
        <v>10207</v>
      </c>
      <c r="B2441" s="144" t="s">
        <v>14875</v>
      </c>
      <c r="C2441" s="145">
        <v>150</v>
      </c>
    </row>
    <row r="2442" spans="1:3" s="11" customFormat="1">
      <c r="A2442" s="3" t="s">
        <v>10187</v>
      </c>
      <c r="B2442" s="144" t="s">
        <v>14876</v>
      </c>
      <c r="C2442" s="145">
        <v>145</v>
      </c>
    </row>
    <row r="2443" spans="1:3" s="11" customFormat="1">
      <c r="A2443" s="3" t="s">
        <v>10237</v>
      </c>
      <c r="B2443" s="144">
        <v>7313897</v>
      </c>
      <c r="C2443" s="145">
        <v>155</v>
      </c>
    </row>
    <row r="2444" spans="1:3" s="11" customFormat="1">
      <c r="A2444" s="3" t="s">
        <v>10218</v>
      </c>
      <c r="B2444" s="144">
        <v>11647018</v>
      </c>
      <c r="C2444" s="145">
        <v>160</v>
      </c>
    </row>
    <row r="2445" spans="1:3" s="11" customFormat="1">
      <c r="A2445" s="104" t="s">
        <v>10340</v>
      </c>
      <c r="B2445" s="144" t="s">
        <v>14877</v>
      </c>
      <c r="C2445" s="145">
        <v>145</v>
      </c>
    </row>
    <row r="2446" spans="1:3" s="11" customFormat="1">
      <c r="A2446" s="3" t="s">
        <v>10290</v>
      </c>
      <c r="B2446" s="144">
        <v>4149370</v>
      </c>
      <c r="C2446" s="145">
        <v>150</v>
      </c>
    </row>
    <row r="2447" spans="1:3" s="11" customFormat="1">
      <c r="A2447" s="3" t="s">
        <v>10289</v>
      </c>
      <c r="B2447" s="144">
        <v>11669849</v>
      </c>
      <c r="C2447" s="145">
        <v>155</v>
      </c>
    </row>
    <row r="2448" spans="1:3" s="11" customFormat="1">
      <c r="A2448" s="3" t="s">
        <v>10287</v>
      </c>
      <c r="B2448" s="144" t="s">
        <v>14878</v>
      </c>
      <c r="C2448" s="145">
        <v>150</v>
      </c>
    </row>
    <row r="2449" spans="1:3" s="11" customFormat="1">
      <c r="A2449" s="104" t="s">
        <v>10292</v>
      </c>
      <c r="B2449" s="144">
        <v>11883767</v>
      </c>
      <c r="C2449" s="145">
        <v>150</v>
      </c>
    </row>
    <row r="2450" spans="1:3" s="11" customFormat="1">
      <c r="A2450" s="3" t="s">
        <v>10291</v>
      </c>
      <c r="B2450" s="144">
        <v>11883482</v>
      </c>
      <c r="C2450" s="145">
        <v>155</v>
      </c>
    </row>
    <row r="2451" spans="1:3" s="11" customFormat="1">
      <c r="A2451" s="3" t="s">
        <v>11431</v>
      </c>
      <c r="B2451" s="144">
        <v>8893822</v>
      </c>
      <c r="C2451" s="145">
        <v>150</v>
      </c>
    </row>
    <row r="2452" spans="1:3" s="11" customFormat="1">
      <c r="A2452" s="3" t="s">
        <v>11347</v>
      </c>
      <c r="B2452" s="144">
        <v>12329136</v>
      </c>
      <c r="C2452" s="145">
        <v>105</v>
      </c>
    </row>
    <row r="2453" spans="1:3" s="11" customFormat="1">
      <c r="A2453" s="3" t="s">
        <v>11351</v>
      </c>
      <c r="B2453" s="144">
        <v>12306434</v>
      </c>
      <c r="C2453" s="145">
        <v>105</v>
      </c>
    </row>
    <row r="2454" spans="1:3" s="11" customFormat="1">
      <c r="A2454" s="3" t="s">
        <v>11352</v>
      </c>
      <c r="B2454" s="144">
        <v>12322960</v>
      </c>
      <c r="C2454" s="145">
        <v>175</v>
      </c>
    </row>
    <row r="2455" spans="1:3" s="11" customFormat="1">
      <c r="A2455" s="3" t="s">
        <v>11350</v>
      </c>
      <c r="B2455" s="144">
        <v>12322295</v>
      </c>
      <c r="C2455" s="145">
        <v>105</v>
      </c>
    </row>
    <row r="2456" spans="1:3" s="11" customFormat="1">
      <c r="A2456" s="3" t="s">
        <v>11349</v>
      </c>
      <c r="B2456" s="144">
        <v>12347384</v>
      </c>
      <c r="C2456" s="145">
        <v>105</v>
      </c>
    </row>
    <row r="2457" spans="1:3" s="11" customFormat="1">
      <c r="A2457" s="104" t="s">
        <v>11348</v>
      </c>
      <c r="B2457" s="144">
        <v>12348973</v>
      </c>
      <c r="C2457" s="145">
        <v>105</v>
      </c>
    </row>
    <row r="2458" spans="1:3" s="11" customFormat="1">
      <c r="A2458" s="3" t="s">
        <v>11353</v>
      </c>
      <c r="B2458" s="144">
        <v>12376664</v>
      </c>
      <c r="C2458" s="145">
        <v>100</v>
      </c>
    </row>
    <row r="2459" spans="1:3" s="11" customFormat="1">
      <c r="A2459" s="99" t="s">
        <v>11355</v>
      </c>
      <c r="B2459" s="144">
        <v>12314563</v>
      </c>
      <c r="C2459" s="146">
        <v>100</v>
      </c>
    </row>
    <row r="2460" spans="1:3" s="11" customFormat="1">
      <c r="A2460" s="104" t="s">
        <v>11354</v>
      </c>
      <c r="B2460" s="144">
        <v>12306436</v>
      </c>
      <c r="C2460" s="145">
        <v>175</v>
      </c>
    </row>
    <row r="2461" spans="1:3" s="11" customFormat="1">
      <c r="A2461" s="99" t="s">
        <v>11356</v>
      </c>
      <c r="B2461" s="144">
        <v>12322292</v>
      </c>
      <c r="C2461" s="146">
        <v>100</v>
      </c>
    </row>
    <row r="2462" spans="1:3" s="11" customFormat="1">
      <c r="A2462" s="99" t="s">
        <v>11357</v>
      </c>
      <c r="B2462" s="144">
        <v>12440394</v>
      </c>
      <c r="C2462" s="146">
        <v>100</v>
      </c>
    </row>
    <row r="2463" spans="1:3" s="11" customFormat="1">
      <c r="A2463" s="104" t="s">
        <v>11358</v>
      </c>
      <c r="B2463" s="144">
        <v>12381582</v>
      </c>
      <c r="C2463" s="145">
        <v>100</v>
      </c>
    </row>
    <row r="2464" spans="1:3" s="11" customFormat="1">
      <c r="A2464" s="104" t="s">
        <v>11389</v>
      </c>
      <c r="B2464" s="144">
        <v>12445420</v>
      </c>
      <c r="C2464" s="145">
        <v>80</v>
      </c>
    </row>
    <row r="2465" spans="1:3" s="11" customFormat="1">
      <c r="A2465" s="3" t="s">
        <v>11391</v>
      </c>
      <c r="B2465" s="144">
        <v>12372528</v>
      </c>
      <c r="C2465" s="145">
        <v>80</v>
      </c>
    </row>
    <row r="2466" spans="1:3" s="11" customFormat="1">
      <c r="A2466" s="3" t="s">
        <v>11390</v>
      </c>
      <c r="B2466" s="144">
        <v>12320592</v>
      </c>
      <c r="C2466" s="145">
        <v>175</v>
      </c>
    </row>
    <row r="2467" spans="1:3" s="11" customFormat="1">
      <c r="A2467" s="3" t="s">
        <v>11392</v>
      </c>
      <c r="B2467" s="144">
        <v>12430389</v>
      </c>
      <c r="C2467" s="145">
        <v>85</v>
      </c>
    </row>
    <row r="2468" spans="1:3" s="11" customFormat="1">
      <c r="A2468" s="3" t="s">
        <v>11393</v>
      </c>
      <c r="B2468" s="144">
        <v>12610707</v>
      </c>
      <c r="C2468" s="145">
        <v>85</v>
      </c>
    </row>
    <row r="2469" spans="1:3" s="11" customFormat="1">
      <c r="A2469" s="3" t="s">
        <v>11394</v>
      </c>
      <c r="B2469" s="144">
        <v>12501292</v>
      </c>
      <c r="C2469" s="145">
        <v>85</v>
      </c>
    </row>
    <row r="2470" spans="1:3" s="11" customFormat="1">
      <c r="A2470" s="99" t="s">
        <v>11400</v>
      </c>
      <c r="B2470" s="144">
        <v>12364087</v>
      </c>
      <c r="C2470" s="146">
        <v>80</v>
      </c>
    </row>
    <row r="2471" spans="1:3" s="11" customFormat="1">
      <c r="A2471" s="3" t="s">
        <v>11398</v>
      </c>
      <c r="B2471" s="144">
        <v>12321640</v>
      </c>
      <c r="C2471" s="145">
        <v>180</v>
      </c>
    </row>
    <row r="2472" spans="1:3" s="11" customFormat="1">
      <c r="A2472" s="3" t="s">
        <v>11399</v>
      </c>
      <c r="B2472" s="144">
        <v>12306480</v>
      </c>
      <c r="C2472" s="145">
        <v>175</v>
      </c>
    </row>
    <row r="2473" spans="1:3" s="11" customFormat="1">
      <c r="A2473" s="99" t="s">
        <v>11397</v>
      </c>
      <c r="B2473" s="144">
        <v>12430388</v>
      </c>
      <c r="C2473" s="146">
        <v>85</v>
      </c>
    </row>
    <row r="2474" spans="1:3" s="11" customFormat="1">
      <c r="A2474" s="3" t="s">
        <v>11396</v>
      </c>
      <c r="B2474" s="144">
        <v>12610750</v>
      </c>
      <c r="C2474" s="145">
        <v>85</v>
      </c>
    </row>
    <row r="2475" spans="1:3" s="11" customFormat="1">
      <c r="A2475" s="3" t="s">
        <v>11395</v>
      </c>
      <c r="B2475" s="144">
        <v>12501293</v>
      </c>
      <c r="C2475" s="145">
        <v>85</v>
      </c>
    </row>
    <row r="2476" spans="1:3" s="11" customFormat="1">
      <c r="A2476" s="3" t="s">
        <v>10296</v>
      </c>
      <c r="B2476" s="144">
        <v>8985372</v>
      </c>
      <c r="C2476" s="145">
        <v>160</v>
      </c>
    </row>
    <row r="2477" spans="1:3" s="11" customFormat="1">
      <c r="A2477" s="3" t="s">
        <v>10295</v>
      </c>
      <c r="B2477" s="144">
        <v>7119459</v>
      </c>
      <c r="C2477" s="145">
        <v>165</v>
      </c>
    </row>
    <row r="2478" spans="1:3" s="11" customFormat="1">
      <c r="A2478" s="3" t="s">
        <v>10293</v>
      </c>
      <c r="B2478" s="144">
        <v>2060778</v>
      </c>
      <c r="C2478" s="145">
        <v>165</v>
      </c>
    </row>
    <row r="2479" spans="1:3" s="11" customFormat="1">
      <c r="A2479" s="3" t="s">
        <v>10298</v>
      </c>
      <c r="B2479" s="144">
        <v>11730010</v>
      </c>
      <c r="C2479" s="145">
        <v>165</v>
      </c>
    </row>
    <row r="2480" spans="1:3" s="11" customFormat="1">
      <c r="A2480" s="99" t="s">
        <v>10297</v>
      </c>
      <c r="B2480" s="144">
        <v>12299471</v>
      </c>
      <c r="C2480" s="146">
        <v>170</v>
      </c>
    </row>
    <row r="2481" spans="1:3" s="11" customFormat="1">
      <c r="A2481" s="3" t="s">
        <v>11432</v>
      </c>
      <c r="B2481" s="144">
        <v>8857510</v>
      </c>
      <c r="C2481" s="145">
        <v>165</v>
      </c>
    </row>
    <row r="2482" spans="1:3" s="11" customFormat="1">
      <c r="A2482" s="3" t="s">
        <v>10302</v>
      </c>
      <c r="B2482" s="144">
        <v>12376335</v>
      </c>
      <c r="C2482" s="145">
        <v>150</v>
      </c>
    </row>
    <row r="2483" spans="1:3" s="11" customFormat="1">
      <c r="A2483" s="99" t="s">
        <v>10301</v>
      </c>
      <c r="B2483" s="144">
        <v>11556992</v>
      </c>
      <c r="C2483" s="146">
        <v>155</v>
      </c>
    </row>
    <row r="2484" spans="1:3" s="11" customFormat="1">
      <c r="A2484" s="99" t="s">
        <v>10299</v>
      </c>
      <c r="B2484" s="144">
        <v>11568516</v>
      </c>
      <c r="C2484" s="146">
        <v>205</v>
      </c>
    </row>
    <row r="2485" spans="1:3" s="11" customFormat="1">
      <c r="A2485" s="99" t="s">
        <v>10304</v>
      </c>
      <c r="B2485" s="144">
        <v>11779645</v>
      </c>
      <c r="C2485" s="146">
        <v>150</v>
      </c>
    </row>
    <row r="2486" spans="1:3" s="11" customFormat="1">
      <c r="A2486" s="99" t="s">
        <v>10303</v>
      </c>
      <c r="B2486" s="144">
        <v>11603426</v>
      </c>
      <c r="C2486" s="146">
        <v>155</v>
      </c>
    </row>
    <row r="2487" spans="1:3" s="11" customFormat="1">
      <c r="A2487" s="99" t="s">
        <v>11430</v>
      </c>
      <c r="B2487" s="144">
        <v>11576680</v>
      </c>
      <c r="C2487" s="146">
        <v>150</v>
      </c>
    </row>
    <row r="2488" spans="1:3" s="11" customFormat="1">
      <c r="A2488" s="99" t="s">
        <v>10308</v>
      </c>
      <c r="B2488" s="144">
        <v>13403280</v>
      </c>
      <c r="C2488" s="146">
        <v>165</v>
      </c>
    </row>
    <row r="2489" spans="1:3" s="11" customFormat="1">
      <c r="A2489" s="3" t="s">
        <v>10307</v>
      </c>
      <c r="B2489" s="144">
        <v>7432785</v>
      </c>
      <c r="C2489" s="145">
        <v>175</v>
      </c>
    </row>
    <row r="2490" spans="1:3" s="11" customFormat="1">
      <c r="A2490" s="3" t="s">
        <v>10305</v>
      </c>
      <c r="B2490" s="144">
        <v>2112761</v>
      </c>
      <c r="C2490" s="145">
        <v>170</v>
      </c>
    </row>
    <row r="2491" spans="1:3" s="11" customFormat="1">
      <c r="A2491" s="99" t="s">
        <v>10310</v>
      </c>
      <c r="B2491" s="144">
        <v>11705180</v>
      </c>
      <c r="C2491" s="146">
        <v>170</v>
      </c>
    </row>
    <row r="2492" spans="1:3" s="11" customFormat="1">
      <c r="A2492" s="99" t="s">
        <v>11429</v>
      </c>
      <c r="B2492" s="144">
        <v>11845145</v>
      </c>
      <c r="C2492" s="146">
        <v>165</v>
      </c>
    </row>
    <row r="2493" spans="1:3" s="11" customFormat="1">
      <c r="A2493" s="99" t="s">
        <v>11480</v>
      </c>
      <c r="B2493" s="144">
        <v>12765065</v>
      </c>
      <c r="C2493" s="146">
        <v>310</v>
      </c>
    </row>
    <row r="2494" spans="1:3" s="11" customFormat="1">
      <c r="A2494" s="99" t="s">
        <v>11482</v>
      </c>
      <c r="B2494" s="144">
        <v>12924955</v>
      </c>
      <c r="C2494" s="146">
        <v>325</v>
      </c>
    </row>
    <row r="2495" spans="1:3" s="11" customFormat="1">
      <c r="A2495" s="104" t="s">
        <v>11483</v>
      </c>
      <c r="B2495" s="144">
        <v>12965337</v>
      </c>
      <c r="C2495" s="145">
        <v>315</v>
      </c>
    </row>
    <row r="2496" spans="1:3" s="11" customFormat="1">
      <c r="A2496" s="3" t="s">
        <v>10370</v>
      </c>
      <c r="B2496" s="144">
        <v>12231194</v>
      </c>
      <c r="C2496" s="145">
        <v>165</v>
      </c>
    </row>
    <row r="2497" spans="1:3" s="11" customFormat="1">
      <c r="A2497" s="99" t="s">
        <v>10372</v>
      </c>
      <c r="B2497" s="144">
        <v>12224731</v>
      </c>
      <c r="C2497" s="146">
        <v>175</v>
      </c>
    </row>
    <row r="2498" spans="1:3" s="11" customFormat="1">
      <c r="A2498" s="3" t="s">
        <v>10371</v>
      </c>
      <c r="B2498" s="144">
        <v>12030910</v>
      </c>
      <c r="C2498" s="145">
        <v>170</v>
      </c>
    </row>
    <row r="2499" spans="1:3" s="11" customFormat="1">
      <c r="A2499" s="99" t="s">
        <v>10438</v>
      </c>
      <c r="B2499" s="144">
        <v>12584719</v>
      </c>
      <c r="C2499" s="146">
        <v>170</v>
      </c>
    </row>
    <row r="2500" spans="1:3" s="11" customFormat="1">
      <c r="A2500" s="3" t="s">
        <v>10439</v>
      </c>
      <c r="B2500" s="144">
        <v>12283859</v>
      </c>
      <c r="C2500" s="145">
        <v>175</v>
      </c>
    </row>
    <row r="2501" spans="1:3" s="11" customFormat="1">
      <c r="A2501" s="99" t="s">
        <v>10440</v>
      </c>
      <c r="B2501" s="144">
        <v>12711800</v>
      </c>
      <c r="C2501" s="146">
        <v>170</v>
      </c>
    </row>
    <row r="2502" spans="1:3" s="11" customFormat="1">
      <c r="A2502" s="3" t="s">
        <v>10452</v>
      </c>
      <c r="B2502" s="144">
        <v>13279282</v>
      </c>
      <c r="C2502" s="145">
        <v>170</v>
      </c>
    </row>
    <row r="2503" spans="1:3" s="11" customFormat="1">
      <c r="A2503" s="3" t="s">
        <v>10457</v>
      </c>
      <c r="B2503" s="144">
        <v>13282566</v>
      </c>
      <c r="C2503" s="145">
        <v>170</v>
      </c>
    </row>
    <row r="2504" spans="1:3" s="11" customFormat="1">
      <c r="A2504" s="3" t="s">
        <v>10453</v>
      </c>
      <c r="B2504" s="144">
        <v>12400717</v>
      </c>
      <c r="C2504" s="145">
        <v>170</v>
      </c>
    </row>
    <row r="2505" spans="1:3" s="11" customFormat="1">
      <c r="A2505" s="3" t="s">
        <v>10456</v>
      </c>
      <c r="B2505" s="144">
        <v>12030916</v>
      </c>
      <c r="C2505" s="145">
        <v>170</v>
      </c>
    </row>
    <row r="2506" spans="1:3" s="11" customFormat="1">
      <c r="A2506" s="3" t="s">
        <v>10454</v>
      </c>
      <c r="B2506" s="144">
        <v>12400716</v>
      </c>
      <c r="C2506" s="145">
        <v>175</v>
      </c>
    </row>
    <row r="2507" spans="1:3" s="11" customFormat="1">
      <c r="A2507" s="3" t="s">
        <v>10455</v>
      </c>
      <c r="B2507" s="144">
        <v>12261328</v>
      </c>
      <c r="C2507" s="145">
        <v>170</v>
      </c>
    </row>
    <row r="2508" spans="1:3" s="11" customFormat="1">
      <c r="A2508" s="99" t="s">
        <v>10429</v>
      </c>
      <c r="B2508" s="144">
        <v>12284000</v>
      </c>
      <c r="C2508" s="146">
        <v>145</v>
      </c>
    </row>
    <row r="2509" spans="1:3" s="11" customFormat="1">
      <c r="A2509" s="3" t="s">
        <v>10430</v>
      </c>
      <c r="B2509" s="144">
        <v>12140925</v>
      </c>
      <c r="C2509" s="145">
        <v>140</v>
      </c>
    </row>
    <row r="2510" spans="1:3" s="11" customFormat="1">
      <c r="A2510" s="3" t="s">
        <v>10420</v>
      </c>
      <c r="B2510" s="144">
        <v>12153203</v>
      </c>
      <c r="C2510" s="145">
        <v>110</v>
      </c>
    </row>
    <row r="2511" spans="1:3" s="11" customFormat="1">
      <c r="A2511" s="3" t="s">
        <v>10422</v>
      </c>
      <c r="B2511" s="144">
        <v>12362589</v>
      </c>
      <c r="C2511" s="145">
        <v>110</v>
      </c>
    </row>
    <row r="2512" spans="1:3" s="11" customFormat="1">
      <c r="A2512" s="3" t="s">
        <v>10421</v>
      </c>
      <c r="B2512" s="144">
        <v>12030918</v>
      </c>
      <c r="C2512" s="145">
        <v>170</v>
      </c>
    </row>
    <row r="2513" spans="1:3" s="11" customFormat="1">
      <c r="A2513" s="3" t="s">
        <v>10423</v>
      </c>
      <c r="B2513" s="144">
        <v>12354690</v>
      </c>
      <c r="C2513" s="145">
        <v>115</v>
      </c>
    </row>
    <row r="2514" spans="1:3" s="11" customFormat="1">
      <c r="A2514" s="3" t="s">
        <v>10425</v>
      </c>
      <c r="B2514" s="144">
        <v>12226273</v>
      </c>
      <c r="C2514" s="145">
        <v>115</v>
      </c>
    </row>
    <row r="2515" spans="1:3" s="11" customFormat="1">
      <c r="A2515" s="3" t="s">
        <v>10413</v>
      </c>
      <c r="B2515" s="144">
        <v>12373845</v>
      </c>
      <c r="C2515" s="145">
        <v>170</v>
      </c>
    </row>
    <row r="2516" spans="1:3" s="11" customFormat="1">
      <c r="A2516" s="99" t="s">
        <v>10411</v>
      </c>
      <c r="B2516" s="144">
        <v>12368911</v>
      </c>
      <c r="C2516" s="146">
        <v>175</v>
      </c>
    </row>
    <row r="2517" spans="1:3" s="11" customFormat="1">
      <c r="A2517" s="3" t="s">
        <v>10412</v>
      </c>
      <c r="B2517" s="144">
        <v>12030942</v>
      </c>
      <c r="C2517" s="145">
        <v>170</v>
      </c>
    </row>
    <row r="2518" spans="1:3" s="11" customFormat="1">
      <c r="A2518" s="99" t="s">
        <v>10404</v>
      </c>
      <c r="B2518" s="144">
        <v>12370030</v>
      </c>
      <c r="C2518" s="146">
        <v>175</v>
      </c>
    </row>
    <row r="2519" spans="1:3" s="11" customFormat="1">
      <c r="A2519" s="104" t="s">
        <v>10403</v>
      </c>
      <c r="B2519" s="144">
        <v>12269438</v>
      </c>
      <c r="C2519" s="145">
        <v>170</v>
      </c>
    </row>
    <row r="2520" spans="1:3" s="11" customFormat="1">
      <c r="A2520" s="3" t="s">
        <v>10407</v>
      </c>
      <c r="B2520" s="144">
        <v>12430356</v>
      </c>
      <c r="C2520" s="145">
        <v>170</v>
      </c>
    </row>
    <row r="2521" spans="1:3" s="11" customFormat="1">
      <c r="A2521" s="3" t="s">
        <v>10400</v>
      </c>
      <c r="B2521" s="144">
        <v>12373316</v>
      </c>
      <c r="C2521" s="145">
        <v>175</v>
      </c>
    </row>
    <row r="2522" spans="1:3" s="11" customFormat="1">
      <c r="A2522" s="99" t="s">
        <v>10396</v>
      </c>
      <c r="B2522" s="144">
        <v>12387026</v>
      </c>
      <c r="C2522" s="146">
        <v>175</v>
      </c>
    </row>
    <row r="2523" spans="1:3" s="11" customFormat="1">
      <c r="A2523" s="3" t="s">
        <v>11365</v>
      </c>
      <c r="B2523" s="144">
        <v>12437657</v>
      </c>
      <c r="C2523" s="145">
        <v>175</v>
      </c>
    </row>
    <row r="2524" spans="1:3" s="11" customFormat="1">
      <c r="A2524" s="99" t="s">
        <v>11367</v>
      </c>
      <c r="B2524" s="144">
        <v>12410389</v>
      </c>
      <c r="C2524" s="146">
        <v>175</v>
      </c>
    </row>
    <row r="2525" spans="1:3" s="11" customFormat="1">
      <c r="A2525" s="99" t="s">
        <v>11366</v>
      </c>
      <c r="B2525" s="144">
        <v>12391445</v>
      </c>
      <c r="C2525" s="146">
        <v>175</v>
      </c>
    </row>
    <row r="2526" spans="1:3" s="11" customFormat="1">
      <c r="A2526" s="99" t="s">
        <v>11368</v>
      </c>
      <c r="B2526" s="144">
        <v>13017033</v>
      </c>
      <c r="C2526" s="146">
        <v>180</v>
      </c>
    </row>
    <row r="2527" spans="1:3" s="11" customFormat="1">
      <c r="A2527" s="99" t="s">
        <v>11369</v>
      </c>
      <c r="B2527" s="144">
        <v>12515031</v>
      </c>
      <c r="C2527" s="146">
        <v>180</v>
      </c>
    </row>
    <row r="2528" spans="1:3" s="11" customFormat="1">
      <c r="A2528" s="99" t="s">
        <v>11370</v>
      </c>
      <c r="B2528" s="144">
        <v>12524377</v>
      </c>
      <c r="C2528" s="146">
        <v>180</v>
      </c>
    </row>
    <row r="2529" spans="1:3" s="11" customFormat="1">
      <c r="A2529" s="99" t="s">
        <v>11371</v>
      </c>
      <c r="B2529" s="144">
        <v>12437659</v>
      </c>
      <c r="C2529" s="146">
        <v>180</v>
      </c>
    </row>
    <row r="2530" spans="1:3" s="11" customFormat="1">
      <c r="A2530" s="99" t="s">
        <v>11373</v>
      </c>
      <c r="B2530" s="144">
        <v>12450110</v>
      </c>
      <c r="C2530" s="146">
        <v>190</v>
      </c>
    </row>
    <row r="2531" spans="1:3" s="11" customFormat="1">
      <c r="A2531" s="99" t="s">
        <v>11372</v>
      </c>
      <c r="B2531" s="144">
        <v>12434056</v>
      </c>
      <c r="C2531" s="146">
        <v>185</v>
      </c>
    </row>
    <row r="2532" spans="1:3" s="11" customFormat="1">
      <c r="A2532" s="99" t="s">
        <v>11374</v>
      </c>
      <c r="B2532" s="144">
        <v>13149345</v>
      </c>
      <c r="C2532" s="146">
        <v>185</v>
      </c>
    </row>
    <row r="2533" spans="1:3" s="11" customFormat="1">
      <c r="A2533" s="3" t="s">
        <v>11375</v>
      </c>
      <c r="B2533" s="144">
        <v>12514619</v>
      </c>
      <c r="C2533" s="145">
        <v>190</v>
      </c>
    </row>
    <row r="2534" spans="1:3" s="11" customFormat="1">
      <c r="A2534" s="3" t="s">
        <v>11376</v>
      </c>
      <c r="B2534" s="144">
        <v>12438870</v>
      </c>
      <c r="C2534" s="145">
        <v>185</v>
      </c>
    </row>
    <row r="2535" spans="1:3" s="11" customFormat="1">
      <c r="A2535" s="3" t="s">
        <v>11382</v>
      </c>
      <c r="B2535" s="144">
        <v>12516062</v>
      </c>
      <c r="C2535" s="145">
        <v>175</v>
      </c>
    </row>
    <row r="2536" spans="1:3" s="11" customFormat="1">
      <c r="A2536" s="99" t="s">
        <v>11380</v>
      </c>
      <c r="B2536" s="144">
        <v>12684747</v>
      </c>
      <c r="C2536" s="146">
        <v>175</v>
      </c>
    </row>
    <row r="2537" spans="1:3" s="11" customFormat="1">
      <c r="A2537" s="99" t="s">
        <v>11381</v>
      </c>
      <c r="B2537" s="144">
        <v>12391204</v>
      </c>
      <c r="C2537" s="146">
        <v>175</v>
      </c>
    </row>
    <row r="2538" spans="1:3" s="11" customFormat="1">
      <c r="A2538" s="99" t="s">
        <v>11379</v>
      </c>
      <c r="B2538" s="144">
        <v>13084940</v>
      </c>
      <c r="C2538" s="146">
        <v>180</v>
      </c>
    </row>
    <row r="2539" spans="1:3" s="11" customFormat="1">
      <c r="A2539" s="99" t="s">
        <v>11378</v>
      </c>
      <c r="B2539" s="144">
        <v>12611919</v>
      </c>
      <c r="C2539" s="146">
        <v>180</v>
      </c>
    </row>
    <row r="2540" spans="1:3" s="11" customFormat="1">
      <c r="A2540" s="99" t="s">
        <v>11377</v>
      </c>
      <c r="B2540" s="144">
        <v>12451132</v>
      </c>
      <c r="C2540" s="146">
        <v>180</v>
      </c>
    </row>
    <row r="2541" spans="1:3" s="11" customFormat="1">
      <c r="A2541" s="3" t="s">
        <v>11383</v>
      </c>
      <c r="B2541" s="144">
        <v>13126752</v>
      </c>
      <c r="C2541" s="145">
        <v>180</v>
      </c>
    </row>
    <row r="2542" spans="1:3" s="11" customFormat="1">
      <c r="A2542" s="99" t="s">
        <v>11385</v>
      </c>
      <c r="B2542" s="144">
        <v>12604529</v>
      </c>
      <c r="C2542" s="146">
        <v>175</v>
      </c>
    </row>
    <row r="2543" spans="1:3" s="11" customFormat="1">
      <c r="A2543" s="99" t="s">
        <v>11384</v>
      </c>
      <c r="B2543" s="144">
        <v>12422983</v>
      </c>
      <c r="C2543" s="146">
        <v>175</v>
      </c>
    </row>
    <row r="2544" spans="1:3" s="11" customFormat="1">
      <c r="A2544" s="99" t="s">
        <v>11387</v>
      </c>
      <c r="B2544" s="144">
        <v>12442468</v>
      </c>
      <c r="C2544" s="146">
        <v>180</v>
      </c>
    </row>
    <row r="2545" spans="1:3" s="11" customFormat="1">
      <c r="A2545" s="3" t="s">
        <v>11388</v>
      </c>
      <c r="B2545" s="144">
        <v>12472341</v>
      </c>
      <c r="C2545" s="145">
        <v>180</v>
      </c>
    </row>
    <row r="2546" spans="1:3" s="11" customFormat="1">
      <c r="A2546" s="3" t="s">
        <v>11406</v>
      </c>
      <c r="B2546" s="144">
        <v>12593713</v>
      </c>
      <c r="C2546" s="145">
        <v>175</v>
      </c>
    </row>
    <row r="2547" spans="1:3" s="11" customFormat="1">
      <c r="A2547" s="99" t="s">
        <v>11404</v>
      </c>
      <c r="B2547" s="144">
        <v>12427560</v>
      </c>
      <c r="C2547" s="146">
        <v>175</v>
      </c>
    </row>
    <row r="2548" spans="1:3" s="11" customFormat="1">
      <c r="A2548" s="99" t="s">
        <v>11405</v>
      </c>
      <c r="B2548" s="144">
        <v>12460250</v>
      </c>
      <c r="C2548" s="146">
        <v>175</v>
      </c>
    </row>
    <row r="2549" spans="1:3" s="11" customFormat="1">
      <c r="A2549" s="3" t="s">
        <v>11403</v>
      </c>
      <c r="B2549" s="144">
        <v>12576008</v>
      </c>
      <c r="C2549" s="145">
        <v>180</v>
      </c>
    </row>
    <row r="2550" spans="1:3" s="11" customFormat="1">
      <c r="A2550" s="99" t="s">
        <v>11401</v>
      </c>
      <c r="B2550" s="144">
        <v>12557152</v>
      </c>
      <c r="C2550" s="146">
        <v>180</v>
      </c>
    </row>
    <row r="2551" spans="1:3" s="11" customFormat="1">
      <c r="A2551" s="99" t="s">
        <v>11412</v>
      </c>
      <c r="B2551" s="144">
        <v>12462166</v>
      </c>
      <c r="C2551" s="146">
        <v>180</v>
      </c>
    </row>
    <row r="2552" spans="1:3" s="11" customFormat="1">
      <c r="A2552" s="99" t="s">
        <v>11410</v>
      </c>
      <c r="B2552" s="144">
        <v>12459798</v>
      </c>
      <c r="C2552" s="146">
        <v>180</v>
      </c>
    </row>
    <row r="2553" spans="1:3" s="11" customFormat="1">
      <c r="A2553" s="99" t="s">
        <v>11411</v>
      </c>
      <c r="B2553" s="144">
        <v>12408125</v>
      </c>
      <c r="C2553" s="146">
        <v>175</v>
      </c>
    </row>
    <row r="2554" spans="1:3" s="11" customFormat="1">
      <c r="A2554" s="3" t="s">
        <v>11434</v>
      </c>
      <c r="B2554" s="144">
        <v>12545357</v>
      </c>
      <c r="C2554" s="145">
        <v>185</v>
      </c>
    </row>
    <row r="2555" spans="1:3" s="11" customFormat="1">
      <c r="A2555" s="99" t="s">
        <v>11408</v>
      </c>
      <c r="B2555" s="144">
        <v>12611153</v>
      </c>
      <c r="C2555" s="146">
        <v>185</v>
      </c>
    </row>
    <row r="2556" spans="1:3" s="11" customFormat="1">
      <c r="A2556" s="99" t="s">
        <v>11407</v>
      </c>
      <c r="B2556" s="144">
        <v>12536146</v>
      </c>
      <c r="C2556" s="146">
        <v>185</v>
      </c>
    </row>
    <row r="2557" spans="1:3" s="11" customFormat="1">
      <c r="A2557" s="3" t="s">
        <v>11413</v>
      </c>
      <c r="B2557" s="144">
        <v>12593719</v>
      </c>
      <c r="C2557" s="145">
        <v>165</v>
      </c>
    </row>
    <row r="2558" spans="1:3" s="11" customFormat="1">
      <c r="A2558" s="99" t="s">
        <v>11415</v>
      </c>
      <c r="B2558" s="144">
        <v>12375486</v>
      </c>
      <c r="C2558" s="146">
        <v>170</v>
      </c>
    </row>
    <row r="2559" spans="1:3" s="11" customFormat="1">
      <c r="A2559" s="99" t="s">
        <v>11414</v>
      </c>
      <c r="B2559" s="144">
        <v>12428856</v>
      </c>
      <c r="C2559" s="146">
        <v>165</v>
      </c>
    </row>
    <row r="2560" spans="1:3" s="11" customFormat="1">
      <c r="A2560" s="104" t="s">
        <v>11417</v>
      </c>
      <c r="B2560" s="144">
        <v>12611152</v>
      </c>
      <c r="C2560" s="145">
        <v>165</v>
      </c>
    </row>
    <row r="2561" spans="1:3" s="11" customFormat="1">
      <c r="A2561" s="104" t="s">
        <v>11424</v>
      </c>
      <c r="B2561" s="144">
        <v>12622177</v>
      </c>
      <c r="C2561" s="145">
        <v>180</v>
      </c>
    </row>
    <row r="2562" spans="1:3" s="11" customFormat="1">
      <c r="A2562" s="99" t="s">
        <v>11422</v>
      </c>
      <c r="B2562" s="144">
        <v>12415588</v>
      </c>
      <c r="C2562" s="146">
        <v>185</v>
      </c>
    </row>
    <row r="2563" spans="1:3" s="11" customFormat="1">
      <c r="A2563" s="3" t="s">
        <v>11423</v>
      </c>
      <c r="B2563" s="144">
        <v>12408123</v>
      </c>
      <c r="C2563" s="145">
        <v>175</v>
      </c>
    </row>
    <row r="2564" spans="1:3" s="11" customFormat="1">
      <c r="A2564" s="3" t="s">
        <v>11420</v>
      </c>
      <c r="B2564" s="144">
        <v>12610709</v>
      </c>
      <c r="C2564" s="145">
        <v>180</v>
      </c>
    </row>
    <row r="2565" spans="1:3" s="11" customFormat="1">
      <c r="A2565" s="104" t="s">
        <v>11359</v>
      </c>
      <c r="B2565" s="144">
        <v>12471822</v>
      </c>
      <c r="C2565" s="145">
        <v>175</v>
      </c>
    </row>
    <row r="2566" spans="1:3" s="11" customFormat="1">
      <c r="A2566" s="104" t="s">
        <v>11361</v>
      </c>
      <c r="B2566" s="144">
        <v>12477440</v>
      </c>
      <c r="C2566" s="145">
        <v>180</v>
      </c>
    </row>
    <row r="2567" spans="1:3" s="11" customFormat="1">
      <c r="A2567" s="104" t="s">
        <v>11360</v>
      </c>
      <c r="B2567" s="144">
        <v>12375483</v>
      </c>
      <c r="C2567" s="145">
        <v>175</v>
      </c>
    </row>
    <row r="2568" spans="1:3" s="11" customFormat="1">
      <c r="A2568" s="3" t="s">
        <v>11362</v>
      </c>
      <c r="B2568" s="144">
        <v>12545354</v>
      </c>
      <c r="C2568" s="145">
        <v>175</v>
      </c>
    </row>
    <row r="2569" spans="1:3" s="11" customFormat="1">
      <c r="A2569" s="3" t="s">
        <v>11363</v>
      </c>
      <c r="B2569" s="144">
        <v>12477229</v>
      </c>
      <c r="C2569" s="145">
        <v>175</v>
      </c>
    </row>
    <row r="2570" spans="1:3" s="11" customFormat="1">
      <c r="A2570" s="3" t="s">
        <v>11364</v>
      </c>
      <c r="B2570" s="144">
        <v>12387825</v>
      </c>
      <c r="C2570" s="145">
        <v>175</v>
      </c>
    </row>
    <row r="2571" spans="1:3" s="11" customFormat="1">
      <c r="A2571" s="3" t="s">
        <v>6054</v>
      </c>
      <c r="B2571" s="144">
        <v>11860051</v>
      </c>
      <c r="C2571" s="145">
        <v>95</v>
      </c>
    </row>
    <row r="2572" spans="1:3" s="11" customFormat="1">
      <c r="A2572" s="99" t="s">
        <v>6052</v>
      </c>
      <c r="B2572" s="144">
        <v>11856238</v>
      </c>
      <c r="C2572" s="146">
        <v>100</v>
      </c>
    </row>
    <row r="2573" spans="1:3" s="11" customFormat="1">
      <c r="A2573" s="3" t="s">
        <v>6053</v>
      </c>
      <c r="B2573" s="144">
        <v>11797846</v>
      </c>
      <c r="C2573" s="145">
        <v>95</v>
      </c>
    </row>
    <row r="2574" spans="1:3" s="11" customFormat="1">
      <c r="A2574" s="3" t="s">
        <v>6057</v>
      </c>
      <c r="B2574" s="144">
        <v>11874742</v>
      </c>
      <c r="C2574" s="145">
        <v>90</v>
      </c>
    </row>
    <row r="2575" spans="1:3" s="11" customFormat="1">
      <c r="A2575" s="3" t="s">
        <v>6056</v>
      </c>
      <c r="B2575" s="144">
        <v>11827805</v>
      </c>
      <c r="C2575" s="145">
        <v>90</v>
      </c>
    </row>
    <row r="2576" spans="1:3" s="11" customFormat="1">
      <c r="A2576" s="104" t="s">
        <v>6055</v>
      </c>
      <c r="B2576" s="144">
        <v>11855507</v>
      </c>
      <c r="C2576" s="145">
        <v>95</v>
      </c>
    </row>
    <row r="2577" spans="1:3" s="11" customFormat="1">
      <c r="A2577" s="3" t="s">
        <v>12470</v>
      </c>
      <c r="B2577" s="144">
        <v>13261762</v>
      </c>
      <c r="C2577" s="145">
        <v>25</v>
      </c>
    </row>
    <row r="2578" spans="1:3" s="11" customFormat="1">
      <c r="A2578" s="3" t="s">
        <v>11317</v>
      </c>
      <c r="B2578" s="144">
        <v>11960862</v>
      </c>
      <c r="C2578" s="145">
        <v>40</v>
      </c>
    </row>
    <row r="2579" spans="1:3" s="11" customFormat="1">
      <c r="A2579" s="99" t="s">
        <v>10368</v>
      </c>
      <c r="B2579" s="144">
        <v>12061108</v>
      </c>
      <c r="C2579" s="146">
        <v>25</v>
      </c>
    </row>
    <row r="2580" spans="1:3" s="11" customFormat="1">
      <c r="A2580" s="3" t="s">
        <v>11484</v>
      </c>
      <c r="B2580" s="144">
        <v>12254271</v>
      </c>
      <c r="C2580" s="145">
        <v>165</v>
      </c>
    </row>
    <row r="2581" spans="1:3" s="11" customFormat="1">
      <c r="A2581" s="3" t="s">
        <v>11486</v>
      </c>
      <c r="B2581" s="144">
        <v>12423598</v>
      </c>
      <c r="C2581" s="145">
        <v>160</v>
      </c>
    </row>
    <row r="2582" spans="1:3" s="11" customFormat="1">
      <c r="A2582" s="104" t="s">
        <v>11485</v>
      </c>
      <c r="B2582" s="144">
        <v>12035488</v>
      </c>
      <c r="C2582" s="145">
        <v>165</v>
      </c>
    </row>
    <row r="2583" spans="1:3" s="11" customFormat="1">
      <c r="A2583" s="3" t="s">
        <v>11487</v>
      </c>
      <c r="B2583" s="144">
        <v>12321109</v>
      </c>
      <c r="C2583" s="145">
        <v>175</v>
      </c>
    </row>
    <row r="2584" spans="1:3" s="11" customFormat="1">
      <c r="A2584" s="3" t="s">
        <v>11488</v>
      </c>
      <c r="B2584" s="144">
        <v>12903088</v>
      </c>
      <c r="C2584" s="145">
        <v>165</v>
      </c>
    </row>
    <row r="2585" spans="1:3" s="11" customFormat="1">
      <c r="A2585" s="104" t="s">
        <v>11489</v>
      </c>
      <c r="B2585" s="144">
        <v>12135751</v>
      </c>
      <c r="C2585" s="145">
        <v>170</v>
      </c>
    </row>
    <row r="2586" spans="1:3" s="11" customFormat="1">
      <c r="A2586" s="3" t="s">
        <v>10390</v>
      </c>
      <c r="B2586" s="144">
        <v>12655435</v>
      </c>
      <c r="C2586" s="145">
        <v>110</v>
      </c>
    </row>
    <row r="2587" spans="1:3" s="11" customFormat="1">
      <c r="A2587" s="104" t="s">
        <v>10392</v>
      </c>
      <c r="B2587" s="144">
        <v>12628632</v>
      </c>
      <c r="C2587" s="145">
        <v>110</v>
      </c>
    </row>
    <row r="2588" spans="1:3" s="11" customFormat="1">
      <c r="A2588" s="99" t="s">
        <v>10391</v>
      </c>
      <c r="B2588" s="144">
        <v>12087650</v>
      </c>
      <c r="C2588" s="146">
        <v>110</v>
      </c>
    </row>
    <row r="2589" spans="1:3" s="11" customFormat="1">
      <c r="A2589" s="99" t="s">
        <v>10394</v>
      </c>
      <c r="B2589" s="144">
        <v>12319070</v>
      </c>
      <c r="C2589" s="146">
        <v>110</v>
      </c>
    </row>
    <row r="2590" spans="1:3" s="11" customFormat="1">
      <c r="A2590" s="99" t="s">
        <v>10387</v>
      </c>
      <c r="B2590" s="144">
        <v>12171765</v>
      </c>
      <c r="C2590" s="146">
        <v>50</v>
      </c>
    </row>
    <row r="2591" spans="1:3" s="11" customFormat="1">
      <c r="A2591" s="99" t="s">
        <v>10388</v>
      </c>
      <c r="B2591" s="144">
        <v>12019312</v>
      </c>
      <c r="C2591" s="146">
        <v>50</v>
      </c>
    </row>
    <row r="2592" spans="1:3" s="11" customFormat="1">
      <c r="A2592" s="99" t="s">
        <v>10384</v>
      </c>
      <c r="B2592" s="144">
        <v>12133288</v>
      </c>
      <c r="C2592" s="146">
        <v>50</v>
      </c>
    </row>
    <row r="2593" spans="1:3" s="11" customFormat="1">
      <c r="A2593" s="99" t="s">
        <v>10380</v>
      </c>
      <c r="B2593" s="144">
        <v>12958387</v>
      </c>
      <c r="C2593" s="146">
        <v>95</v>
      </c>
    </row>
    <row r="2594" spans="1:3" s="11" customFormat="1">
      <c r="A2594" s="99" t="s">
        <v>10379</v>
      </c>
      <c r="B2594" s="144">
        <v>12019313</v>
      </c>
      <c r="C2594" s="146">
        <v>90</v>
      </c>
    </row>
    <row r="2595" spans="1:3" s="11" customFormat="1">
      <c r="A2595" s="99" t="s">
        <v>10382</v>
      </c>
      <c r="B2595" s="144">
        <v>12662852</v>
      </c>
      <c r="C2595" s="146">
        <v>95</v>
      </c>
    </row>
    <row r="2596" spans="1:3" s="11" customFormat="1">
      <c r="A2596" s="99" t="s">
        <v>10383</v>
      </c>
      <c r="B2596" s="144">
        <v>12584725</v>
      </c>
      <c r="C2596" s="146">
        <v>60</v>
      </c>
    </row>
    <row r="2597" spans="1:3" s="11" customFormat="1">
      <c r="A2597" s="3" t="s">
        <v>1720</v>
      </c>
      <c r="B2597" s="144" t="s">
        <v>1720</v>
      </c>
      <c r="C2597" s="145">
        <v>20</v>
      </c>
    </row>
    <row r="2598" spans="1:3" s="11" customFormat="1">
      <c r="A2598" s="3" t="s">
        <v>13264</v>
      </c>
      <c r="B2598" s="144">
        <v>11840049</v>
      </c>
      <c r="C2598" s="145">
        <v>15</v>
      </c>
    </row>
    <row r="2599" spans="1:3" s="11" customFormat="1">
      <c r="A2599" s="3" t="s">
        <v>13265</v>
      </c>
      <c r="B2599" s="144">
        <v>11772882</v>
      </c>
      <c r="C2599" s="145">
        <v>15</v>
      </c>
    </row>
    <row r="2600" spans="1:3" s="11" customFormat="1">
      <c r="A2600" s="3" t="s">
        <v>13443</v>
      </c>
      <c r="B2600" s="144">
        <v>2310000306</v>
      </c>
      <c r="C2600" s="145">
        <v>210</v>
      </c>
    </row>
    <row r="2601" spans="1:3" s="11" customFormat="1">
      <c r="A2601" s="3" t="s">
        <v>13450</v>
      </c>
      <c r="B2601" s="144">
        <v>2310000308</v>
      </c>
      <c r="C2601" s="145">
        <v>190</v>
      </c>
    </row>
    <row r="2602" spans="1:3" s="11" customFormat="1">
      <c r="A2602" s="3" t="s">
        <v>1736</v>
      </c>
      <c r="B2602" s="144">
        <v>11792680</v>
      </c>
      <c r="C2602" s="145">
        <v>310</v>
      </c>
    </row>
    <row r="2603" spans="1:3" s="11" customFormat="1">
      <c r="A2603" s="3" t="s">
        <v>1739</v>
      </c>
      <c r="B2603" s="144">
        <v>11792138</v>
      </c>
      <c r="C2603" s="145">
        <v>330</v>
      </c>
    </row>
    <row r="2604" spans="1:3" s="11" customFormat="1">
      <c r="A2604" s="3" t="s">
        <v>1741</v>
      </c>
      <c r="B2604" s="144">
        <v>11792152</v>
      </c>
      <c r="C2604" s="145">
        <v>175</v>
      </c>
    </row>
    <row r="2605" spans="1:3" s="11" customFormat="1">
      <c r="A2605" s="3" t="s">
        <v>670</v>
      </c>
      <c r="B2605" s="144">
        <v>12313241</v>
      </c>
      <c r="C2605" s="145">
        <v>15</v>
      </c>
    </row>
    <row r="2606" spans="1:3" s="11" customFormat="1">
      <c r="A2606" s="3" t="s">
        <v>668</v>
      </c>
      <c r="B2606" s="144">
        <v>12313212</v>
      </c>
      <c r="C2606" s="145">
        <v>15</v>
      </c>
    </row>
    <row r="2607" spans="1:3" s="11" customFormat="1">
      <c r="A2607" s="99" t="s">
        <v>666</v>
      </c>
      <c r="B2607" s="144">
        <v>12313211</v>
      </c>
      <c r="C2607" s="146">
        <v>15</v>
      </c>
    </row>
    <row r="2608" spans="1:3" s="11" customFormat="1">
      <c r="A2608" s="99" t="s">
        <v>664</v>
      </c>
      <c r="B2608" s="144">
        <v>12313210</v>
      </c>
      <c r="C2608" s="146">
        <v>15</v>
      </c>
    </row>
    <row r="2609" spans="1:3" s="11" customFormat="1">
      <c r="A2609" s="99" t="s">
        <v>2249</v>
      </c>
      <c r="B2609" s="144">
        <v>5544721</v>
      </c>
      <c r="C2609" s="146">
        <v>15</v>
      </c>
    </row>
    <row r="2610" spans="1:3" s="11" customFormat="1">
      <c r="A2610" s="99" t="s">
        <v>1664</v>
      </c>
      <c r="B2610" s="144">
        <v>12324400</v>
      </c>
      <c r="C2610" s="149">
        <v>30</v>
      </c>
    </row>
    <row r="2611" spans="1:3" s="11" customFormat="1">
      <c r="A2611" s="99" t="s">
        <v>4252</v>
      </c>
      <c r="B2611" s="144">
        <v>11950839</v>
      </c>
      <c r="C2611" s="149">
        <v>35</v>
      </c>
    </row>
    <row r="2612" spans="1:3" s="11" customFormat="1">
      <c r="A2612" s="99" t="s">
        <v>676</v>
      </c>
      <c r="B2612" s="144">
        <v>12313126</v>
      </c>
      <c r="C2612" s="149">
        <v>15</v>
      </c>
    </row>
    <row r="2613" spans="1:3" s="11" customFormat="1">
      <c r="A2613" s="99" t="s">
        <v>675</v>
      </c>
      <c r="B2613" s="144">
        <v>12313213</v>
      </c>
      <c r="C2613" s="149">
        <v>15</v>
      </c>
    </row>
    <row r="2614" spans="1:3" s="11" customFormat="1">
      <c r="A2614" s="99" t="s">
        <v>674</v>
      </c>
      <c r="B2614" s="144">
        <v>12314978</v>
      </c>
      <c r="C2614" s="149">
        <v>15</v>
      </c>
    </row>
    <row r="2615" spans="1:3" s="11" customFormat="1">
      <c r="A2615" s="99" t="s">
        <v>12662</v>
      </c>
      <c r="B2615" s="144">
        <v>13036607</v>
      </c>
      <c r="C2615" s="149">
        <v>420</v>
      </c>
    </row>
    <row r="2616" spans="1:3" s="11" customFormat="1">
      <c r="A2616" s="99" t="s">
        <v>12665</v>
      </c>
      <c r="B2616" s="144">
        <v>13036622</v>
      </c>
      <c r="C2616" s="149">
        <v>420</v>
      </c>
    </row>
    <row r="2617" spans="1:3" s="11" customFormat="1">
      <c r="A2617" s="99" t="s">
        <v>12666</v>
      </c>
      <c r="B2617" s="144">
        <v>13036620</v>
      </c>
      <c r="C2617" s="149">
        <v>420</v>
      </c>
    </row>
    <row r="2618" spans="1:3" s="11" customFormat="1">
      <c r="A2618" s="99" t="s">
        <v>12656</v>
      </c>
      <c r="B2618" s="144">
        <v>13036606</v>
      </c>
      <c r="C2618" s="149">
        <v>120</v>
      </c>
    </row>
    <row r="2619" spans="1:3" s="11" customFormat="1">
      <c r="A2619" s="99" t="s">
        <v>12659</v>
      </c>
      <c r="B2619" s="144">
        <v>13036621</v>
      </c>
      <c r="C2619" s="149">
        <v>120</v>
      </c>
    </row>
    <row r="2620" spans="1:3" s="11" customFormat="1">
      <c r="A2620" s="99" t="s">
        <v>12660</v>
      </c>
      <c r="B2620" s="144">
        <v>13036609</v>
      </c>
      <c r="C2620" s="149">
        <v>120</v>
      </c>
    </row>
    <row r="2621" spans="1:3" s="11" customFormat="1">
      <c r="A2621" s="99" t="s">
        <v>13469</v>
      </c>
      <c r="B2621" s="144">
        <v>12123250</v>
      </c>
      <c r="C2621" s="149">
        <v>125</v>
      </c>
    </row>
    <row r="2622" spans="1:3" s="11" customFormat="1">
      <c r="A2622" s="99" t="s">
        <v>680</v>
      </c>
      <c r="B2622" s="144">
        <v>12171820</v>
      </c>
      <c r="C2622" s="149">
        <v>105</v>
      </c>
    </row>
    <row r="2623" spans="1:3" s="11" customFormat="1">
      <c r="A2623" s="99" t="s">
        <v>681</v>
      </c>
      <c r="B2623" s="144">
        <v>12176949</v>
      </c>
      <c r="C2623" s="149">
        <v>75</v>
      </c>
    </row>
    <row r="2624" spans="1:3" s="11" customFormat="1">
      <c r="A2624" s="99" t="s">
        <v>13296</v>
      </c>
      <c r="B2624" s="144">
        <v>11823069</v>
      </c>
      <c r="C2624" s="149">
        <v>20</v>
      </c>
    </row>
    <row r="2625" spans="1:3" s="11" customFormat="1">
      <c r="A2625" s="99" t="s">
        <v>13232</v>
      </c>
      <c r="B2625" s="144">
        <v>11802341</v>
      </c>
      <c r="C2625" s="149">
        <v>25</v>
      </c>
    </row>
    <row r="2626" spans="1:3" s="11" customFormat="1">
      <c r="A2626" s="99" t="s">
        <v>13233</v>
      </c>
      <c r="B2626" s="144">
        <v>12657620</v>
      </c>
      <c r="C2626" s="149">
        <v>35</v>
      </c>
    </row>
    <row r="2627" spans="1:3" s="11" customFormat="1">
      <c r="A2627" s="99" t="s">
        <v>13234</v>
      </c>
      <c r="B2627" s="144">
        <v>11973900</v>
      </c>
      <c r="C2627" s="149">
        <v>45</v>
      </c>
    </row>
    <row r="2628" spans="1:3" s="11" customFormat="1">
      <c r="A2628" s="99" t="s">
        <v>13235</v>
      </c>
      <c r="B2628" s="144">
        <v>11840665</v>
      </c>
      <c r="C2628" s="149">
        <v>25</v>
      </c>
    </row>
    <row r="2629" spans="1:3" s="11" customFormat="1">
      <c r="A2629" s="99" t="s">
        <v>13239</v>
      </c>
      <c r="B2629" s="144">
        <v>12777983</v>
      </c>
      <c r="C2629" s="149">
        <v>15</v>
      </c>
    </row>
    <row r="2630" spans="1:3" s="11" customFormat="1">
      <c r="A2630" s="99" t="s">
        <v>13243</v>
      </c>
      <c r="B2630" s="144">
        <v>12091252</v>
      </c>
      <c r="C2630" s="149">
        <v>30</v>
      </c>
    </row>
    <row r="2631" spans="1:3" s="11" customFormat="1">
      <c r="A2631" s="99" t="s">
        <v>13245</v>
      </c>
      <c r="B2631" s="144">
        <v>11802340</v>
      </c>
      <c r="C2631" s="149">
        <v>35</v>
      </c>
    </row>
    <row r="2632" spans="1:3" s="11" customFormat="1">
      <c r="A2632" s="99" t="s">
        <v>13244</v>
      </c>
      <c r="B2632" s="144">
        <v>11802342</v>
      </c>
      <c r="C2632" s="149">
        <v>30</v>
      </c>
    </row>
    <row r="2633" spans="1:3" s="11" customFormat="1">
      <c r="A2633" s="99" t="s">
        <v>13262</v>
      </c>
      <c r="B2633" s="144">
        <v>11772883</v>
      </c>
      <c r="C2633" s="149">
        <v>20</v>
      </c>
    </row>
    <row r="2634" spans="1:3" s="11" customFormat="1">
      <c r="A2634" s="99" t="s">
        <v>13261</v>
      </c>
      <c r="B2634" s="144">
        <v>11850363</v>
      </c>
      <c r="C2634" s="149">
        <v>35</v>
      </c>
    </row>
    <row r="2635" spans="1:3" s="11" customFormat="1">
      <c r="A2635" s="99" t="s">
        <v>13260</v>
      </c>
      <c r="B2635" s="144">
        <v>11884398</v>
      </c>
      <c r="C2635" s="149">
        <v>45</v>
      </c>
    </row>
    <row r="2636" spans="1:3" s="11" customFormat="1">
      <c r="A2636" s="99" t="s">
        <v>13259</v>
      </c>
      <c r="B2636" s="144">
        <v>11837201</v>
      </c>
      <c r="C2636" s="149">
        <v>20</v>
      </c>
    </row>
    <row r="2637" spans="1:3" s="11" customFormat="1">
      <c r="A2637" s="99" t="s">
        <v>13258</v>
      </c>
      <c r="B2637" s="144">
        <v>13005584</v>
      </c>
      <c r="C2637" s="149">
        <v>25</v>
      </c>
    </row>
    <row r="2638" spans="1:3" s="11" customFormat="1">
      <c r="A2638" s="99" t="s">
        <v>13257</v>
      </c>
      <c r="B2638" s="144">
        <v>11962743</v>
      </c>
      <c r="C2638" s="149">
        <v>30</v>
      </c>
    </row>
    <row r="2639" spans="1:3" s="11" customFormat="1">
      <c r="A2639" s="99" t="s">
        <v>13256</v>
      </c>
      <c r="B2639" s="144">
        <v>11772885</v>
      </c>
      <c r="C2639" s="149">
        <v>35</v>
      </c>
    </row>
    <row r="2640" spans="1:3" s="11" customFormat="1">
      <c r="A2640" s="99" t="s">
        <v>13255</v>
      </c>
      <c r="B2640" s="144">
        <v>11772886</v>
      </c>
      <c r="C2640" s="149">
        <v>25</v>
      </c>
    </row>
    <row r="2641" spans="1:3" s="11" customFormat="1">
      <c r="A2641" s="99" t="s">
        <v>1774</v>
      </c>
      <c r="B2641" s="144">
        <v>11983056</v>
      </c>
      <c r="C2641" s="149">
        <v>125</v>
      </c>
    </row>
    <row r="2642" spans="1:3" s="11" customFormat="1">
      <c r="A2642" s="99" t="s">
        <v>1775</v>
      </c>
      <c r="B2642" s="144">
        <v>13234967</v>
      </c>
      <c r="C2642" s="149">
        <v>145</v>
      </c>
    </row>
    <row r="2643" spans="1:3" s="11" customFormat="1">
      <c r="A2643" s="99" t="s">
        <v>1800</v>
      </c>
      <c r="B2643" s="144">
        <v>11878459</v>
      </c>
      <c r="C2643" s="149">
        <v>160</v>
      </c>
    </row>
    <row r="2644" spans="1:3" s="11" customFormat="1">
      <c r="A2644" s="99" t="s">
        <v>1784</v>
      </c>
      <c r="B2644" s="144">
        <v>11618916</v>
      </c>
      <c r="C2644" s="149">
        <v>115</v>
      </c>
    </row>
    <row r="2645" spans="1:3" s="11" customFormat="1">
      <c r="A2645" s="99" t="s">
        <v>1781</v>
      </c>
      <c r="B2645" s="144">
        <v>11891468</v>
      </c>
      <c r="C2645" s="149">
        <v>130</v>
      </c>
    </row>
    <row r="2646" spans="1:3" s="11" customFormat="1">
      <c r="A2646" s="99" t="s">
        <v>1782</v>
      </c>
      <c r="B2646" s="150">
        <v>11676080</v>
      </c>
      <c r="C2646" s="149">
        <v>110</v>
      </c>
    </row>
    <row r="2647" spans="1:3" s="11" customFormat="1">
      <c r="A2647" s="99" t="s">
        <v>1801</v>
      </c>
      <c r="B2647" s="144">
        <v>12831128</v>
      </c>
      <c r="C2647" s="149">
        <v>160</v>
      </c>
    </row>
    <row r="2648" spans="1:3" s="11" customFormat="1">
      <c r="A2648" s="99" t="s">
        <v>1785</v>
      </c>
      <c r="B2648" s="144">
        <v>11748187</v>
      </c>
      <c r="C2648" s="149">
        <v>95</v>
      </c>
    </row>
    <row r="2649" spans="1:3" s="11" customFormat="1">
      <c r="A2649" s="99" t="s">
        <v>2004</v>
      </c>
      <c r="B2649" s="144">
        <v>2042222</v>
      </c>
      <c r="C2649" s="149">
        <v>80</v>
      </c>
    </row>
    <row r="2650" spans="1:3" s="11" customFormat="1">
      <c r="A2650" s="99" t="s">
        <v>2002</v>
      </c>
      <c r="B2650" s="144">
        <v>2078324</v>
      </c>
      <c r="C2650" s="149">
        <v>85</v>
      </c>
    </row>
    <row r="2651" spans="1:3" s="11" customFormat="1">
      <c r="A2651" s="99" t="s">
        <v>2003</v>
      </c>
      <c r="B2651" s="144">
        <v>2074300</v>
      </c>
      <c r="C2651" s="149">
        <v>80</v>
      </c>
    </row>
    <row r="2652" spans="1:3" s="11" customFormat="1">
      <c r="A2652" s="99" t="s">
        <v>6280</v>
      </c>
      <c r="B2652" s="144">
        <v>3651045</v>
      </c>
      <c r="C2652" s="149">
        <v>115</v>
      </c>
    </row>
    <row r="2653" spans="1:3" s="11" customFormat="1">
      <c r="A2653" s="99" t="s">
        <v>6278</v>
      </c>
      <c r="B2653" s="144">
        <v>11612555</v>
      </c>
      <c r="C2653" s="149">
        <v>120</v>
      </c>
    </row>
    <row r="2654" spans="1:3" s="11" customFormat="1">
      <c r="A2654" s="99" t="s">
        <v>6279</v>
      </c>
      <c r="B2654" s="144">
        <v>8768863</v>
      </c>
      <c r="C2654" s="149">
        <v>115</v>
      </c>
    </row>
    <row r="2655" spans="1:3" s="11" customFormat="1">
      <c r="A2655" s="99" t="s">
        <v>6281</v>
      </c>
      <c r="B2655" s="144">
        <v>12078651</v>
      </c>
      <c r="C2655" s="149">
        <v>130</v>
      </c>
    </row>
    <row r="2656" spans="1:3" s="11" customFormat="1">
      <c r="A2656" s="99" t="s">
        <v>2005</v>
      </c>
      <c r="B2656" s="150">
        <v>2091413</v>
      </c>
      <c r="C2656" s="149">
        <v>90</v>
      </c>
    </row>
    <row r="2657" spans="1:3" s="11" customFormat="1">
      <c r="A2657" s="99" t="s">
        <v>12548</v>
      </c>
      <c r="B2657" s="144">
        <v>13432704</v>
      </c>
      <c r="C2657" s="149">
        <v>25</v>
      </c>
    </row>
    <row r="2658" spans="1:3" s="11" customFormat="1">
      <c r="A2658" s="3" t="s">
        <v>1752</v>
      </c>
      <c r="B2658" s="144">
        <v>11735203</v>
      </c>
      <c r="C2658" s="149">
        <v>20</v>
      </c>
    </row>
    <row r="2659" spans="1:3" s="11" customFormat="1">
      <c r="A2659" s="99" t="s">
        <v>6046</v>
      </c>
      <c r="B2659" s="144">
        <v>12694424</v>
      </c>
      <c r="C2659" s="149">
        <v>15</v>
      </c>
    </row>
    <row r="2660" spans="1:3" s="11" customFormat="1">
      <c r="A2660" s="99" t="s">
        <v>717</v>
      </c>
      <c r="B2660" s="144">
        <v>12313242</v>
      </c>
      <c r="C2660" s="149">
        <v>15</v>
      </c>
    </row>
    <row r="2661" spans="1:3" s="11" customFormat="1">
      <c r="A2661" s="99" t="s">
        <v>716</v>
      </c>
      <c r="B2661" s="144">
        <v>12313129</v>
      </c>
      <c r="C2661" s="149">
        <v>15</v>
      </c>
    </row>
    <row r="2662" spans="1:3" s="11" customFormat="1">
      <c r="A2662" s="99" t="s">
        <v>715</v>
      </c>
      <c r="B2662" s="144">
        <v>12313128</v>
      </c>
      <c r="C2662" s="149">
        <v>15</v>
      </c>
    </row>
    <row r="2663" spans="1:3" s="11" customFormat="1">
      <c r="A2663" s="99" t="s">
        <v>714</v>
      </c>
      <c r="B2663" s="144">
        <v>12313127</v>
      </c>
      <c r="C2663" s="149">
        <v>15</v>
      </c>
    </row>
    <row r="2664" spans="1:3" s="11" customFormat="1">
      <c r="A2664" s="99" t="s">
        <v>1716</v>
      </c>
      <c r="B2664" s="144">
        <v>11826851</v>
      </c>
      <c r="C2664" s="149">
        <v>180</v>
      </c>
    </row>
    <row r="2665" spans="1:3" s="11" customFormat="1">
      <c r="A2665" s="99" t="s">
        <v>1717</v>
      </c>
      <c r="B2665" s="144">
        <v>12090687</v>
      </c>
      <c r="C2665" s="149">
        <v>175</v>
      </c>
    </row>
    <row r="2666" spans="1:3" s="11" customFormat="1">
      <c r="A2666" s="99" t="s">
        <v>6017</v>
      </c>
      <c r="B2666" s="144">
        <v>12617576</v>
      </c>
      <c r="C2666" s="149">
        <v>135</v>
      </c>
    </row>
    <row r="2667" spans="1:3" s="11" customFormat="1">
      <c r="A2667" s="99" t="s">
        <v>6016</v>
      </c>
      <c r="B2667" s="144">
        <v>12617572</v>
      </c>
      <c r="C2667" s="149">
        <v>140</v>
      </c>
    </row>
    <row r="2668" spans="1:3" s="11" customFormat="1">
      <c r="A2668" s="99" t="s">
        <v>8459</v>
      </c>
      <c r="B2668" s="144">
        <v>12617575</v>
      </c>
      <c r="C2668" s="149">
        <v>135</v>
      </c>
    </row>
    <row r="2669" spans="1:3" s="11" customFormat="1">
      <c r="A2669" s="156" t="s">
        <v>6018</v>
      </c>
      <c r="B2669" s="144">
        <v>13084502</v>
      </c>
      <c r="C2669" s="149">
        <v>140</v>
      </c>
    </row>
    <row r="2670" spans="1:3" s="11" customFormat="1">
      <c r="A2670" s="156" t="s">
        <v>6021</v>
      </c>
      <c r="B2670" s="144">
        <v>12326320</v>
      </c>
      <c r="C2670" s="149">
        <v>225</v>
      </c>
    </row>
    <row r="2671" spans="1:3" s="11" customFormat="1">
      <c r="A2671" s="156" t="s">
        <v>6019</v>
      </c>
      <c r="B2671" s="144">
        <v>12536223</v>
      </c>
      <c r="C2671" s="149">
        <v>220</v>
      </c>
    </row>
    <row r="2672" spans="1:3" s="11" customFormat="1">
      <c r="A2672" s="156" t="s">
        <v>6020</v>
      </c>
      <c r="B2672" s="144">
        <v>12323740</v>
      </c>
      <c r="C2672" s="149">
        <v>225</v>
      </c>
    </row>
    <row r="2673" spans="1:3" s="11" customFormat="1">
      <c r="A2673" s="156" t="s">
        <v>10253</v>
      </c>
      <c r="B2673" s="144">
        <v>12589541</v>
      </c>
      <c r="C2673" s="149">
        <v>225</v>
      </c>
    </row>
    <row r="2674" spans="1:3" s="11" customFormat="1">
      <c r="A2674" s="156" t="s">
        <v>6022</v>
      </c>
      <c r="B2674" s="144">
        <v>12568714</v>
      </c>
      <c r="C2674" s="149">
        <v>225</v>
      </c>
    </row>
    <row r="2675" spans="1:3" s="11" customFormat="1">
      <c r="A2675" s="156" t="s">
        <v>6024</v>
      </c>
      <c r="B2675" s="144">
        <v>12742452</v>
      </c>
      <c r="C2675" s="149">
        <v>45</v>
      </c>
    </row>
    <row r="2676" spans="1:3" s="11" customFormat="1">
      <c r="A2676" s="156" t="s">
        <v>11213</v>
      </c>
      <c r="B2676" s="144">
        <v>13249558</v>
      </c>
      <c r="C2676" s="149">
        <v>40</v>
      </c>
    </row>
    <row r="2677" spans="1:3" s="11" customFormat="1">
      <c r="A2677" s="156" t="s">
        <v>11215</v>
      </c>
      <c r="B2677" s="144">
        <v>13014173</v>
      </c>
      <c r="C2677" s="149">
        <v>35</v>
      </c>
    </row>
    <row r="2678" spans="1:3" s="11" customFormat="1">
      <c r="A2678" s="156" t="s">
        <v>11214</v>
      </c>
      <c r="B2678" s="144">
        <v>13271736</v>
      </c>
      <c r="C2678" s="149">
        <v>35</v>
      </c>
    </row>
    <row r="2679" spans="1:3" s="11" customFormat="1">
      <c r="A2679" s="156" t="s">
        <v>8135</v>
      </c>
      <c r="B2679" s="144">
        <v>13250149</v>
      </c>
      <c r="C2679" s="149">
        <v>35</v>
      </c>
    </row>
    <row r="2680" spans="1:3" s="11" customFormat="1">
      <c r="A2680" s="156" t="s">
        <v>9684</v>
      </c>
      <c r="B2680" s="144">
        <v>12653908</v>
      </c>
      <c r="C2680" s="149">
        <v>15</v>
      </c>
    </row>
    <row r="2681" spans="1:3" s="11" customFormat="1">
      <c r="A2681" s="156" t="s">
        <v>9687</v>
      </c>
      <c r="B2681" s="144">
        <v>12653961</v>
      </c>
      <c r="C2681" s="149">
        <v>15</v>
      </c>
    </row>
    <row r="2682" spans="1:3" s="11" customFormat="1">
      <c r="A2682" s="156" t="s">
        <v>6028</v>
      </c>
      <c r="B2682" s="144">
        <v>12847474</v>
      </c>
      <c r="C2682" s="149">
        <v>35</v>
      </c>
    </row>
    <row r="2683" spans="1:3" s="11" customFormat="1">
      <c r="A2683" s="156" t="s">
        <v>11310</v>
      </c>
      <c r="B2683" s="144" t="s">
        <v>11310</v>
      </c>
      <c r="C2683" s="149">
        <v>285</v>
      </c>
    </row>
    <row r="2684" spans="1:3" s="11" customFormat="1">
      <c r="A2684" s="156" t="s">
        <v>1808</v>
      </c>
      <c r="B2684" s="144">
        <v>11863390</v>
      </c>
      <c r="C2684" s="149">
        <v>85</v>
      </c>
    </row>
    <row r="2685" spans="1:3" s="11" customFormat="1">
      <c r="A2685" s="156" t="s">
        <v>1806</v>
      </c>
      <c r="B2685" s="144">
        <v>11696517</v>
      </c>
      <c r="C2685" s="149">
        <v>75</v>
      </c>
    </row>
    <row r="2686" spans="1:3" s="11" customFormat="1">
      <c r="A2686" s="156" t="s">
        <v>1807</v>
      </c>
      <c r="B2686" s="144">
        <v>8973600000</v>
      </c>
      <c r="C2686" s="149">
        <v>85</v>
      </c>
    </row>
    <row r="2687" spans="1:3" s="11" customFormat="1">
      <c r="A2687" s="156" t="s">
        <v>1809</v>
      </c>
      <c r="B2687" s="144">
        <v>11692244</v>
      </c>
      <c r="C2687" s="149">
        <v>85</v>
      </c>
    </row>
    <row r="2688" spans="1:3" s="11" customFormat="1">
      <c r="A2688" s="156" t="s">
        <v>1802</v>
      </c>
      <c r="B2688" s="144">
        <v>2345934</v>
      </c>
      <c r="C2688" s="149">
        <v>70</v>
      </c>
    </row>
    <row r="2689" spans="1:3" s="11" customFormat="1">
      <c r="A2689" s="156" t="s">
        <v>1803</v>
      </c>
      <c r="B2689" s="144">
        <v>8973600001</v>
      </c>
      <c r="C2689" s="149">
        <v>70</v>
      </c>
    </row>
    <row r="2690" spans="1:3" s="11" customFormat="1">
      <c r="A2690" s="156" t="s">
        <v>1804</v>
      </c>
      <c r="B2690" s="144">
        <v>9456947</v>
      </c>
      <c r="C2690" s="149">
        <v>70</v>
      </c>
    </row>
    <row r="2691" spans="1:3" s="11" customFormat="1">
      <c r="A2691" s="156" t="s">
        <v>1805</v>
      </c>
      <c r="B2691" s="144">
        <v>8973600008</v>
      </c>
      <c r="C2691" s="149">
        <v>70</v>
      </c>
    </row>
    <row r="2692" spans="1:3" s="11" customFormat="1">
      <c r="A2692" s="156" t="s">
        <v>1795</v>
      </c>
      <c r="B2692" s="144" t="s">
        <v>1795</v>
      </c>
      <c r="C2692" s="149">
        <v>110</v>
      </c>
    </row>
    <row r="2693" spans="1:3" s="11" customFormat="1">
      <c r="A2693" s="156" t="s">
        <v>1796</v>
      </c>
      <c r="B2693" s="144">
        <v>7137677</v>
      </c>
      <c r="C2693" s="149">
        <v>75</v>
      </c>
    </row>
    <row r="2694" spans="1:3" s="11" customFormat="1">
      <c r="A2694" s="156" t="s">
        <v>1819</v>
      </c>
      <c r="B2694" s="144">
        <v>8889643</v>
      </c>
      <c r="C2694" s="149">
        <v>65</v>
      </c>
    </row>
    <row r="2695" spans="1:3" s="11" customFormat="1">
      <c r="A2695" s="156" t="s">
        <v>5090</v>
      </c>
      <c r="B2695" s="144">
        <v>11870290</v>
      </c>
      <c r="C2695" s="149">
        <v>50</v>
      </c>
    </row>
    <row r="2696" spans="1:3" s="11" customFormat="1">
      <c r="A2696" s="156" t="s">
        <v>10164</v>
      </c>
      <c r="B2696" s="144" t="s">
        <v>14879</v>
      </c>
      <c r="C2696" s="149">
        <v>15</v>
      </c>
    </row>
    <row r="2697" spans="1:3" s="11" customFormat="1">
      <c r="A2697" s="156" t="s">
        <v>10242</v>
      </c>
      <c r="B2697" s="144" t="s">
        <v>14880</v>
      </c>
      <c r="C2697" s="149">
        <v>15</v>
      </c>
    </row>
    <row r="2698" spans="1:3" s="11" customFormat="1">
      <c r="A2698" s="156" t="s">
        <v>12600</v>
      </c>
      <c r="B2698" s="144" t="s">
        <v>14881</v>
      </c>
      <c r="C2698" s="149">
        <v>15</v>
      </c>
    </row>
    <row r="2699" spans="1:3" s="11" customFormat="1">
      <c r="A2699" s="156" t="s">
        <v>10244</v>
      </c>
      <c r="B2699" s="144" t="s">
        <v>14882</v>
      </c>
      <c r="C2699" s="149">
        <v>15</v>
      </c>
    </row>
    <row r="2700" spans="1:3" s="11" customFormat="1">
      <c r="A2700" s="156" t="s">
        <v>10246</v>
      </c>
      <c r="B2700" s="144" t="s">
        <v>14883</v>
      </c>
      <c r="C2700" s="149">
        <v>30</v>
      </c>
    </row>
    <row r="2701" spans="1:3" s="11" customFormat="1">
      <c r="A2701" s="156" t="s">
        <v>10247</v>
      </c>
      <c r="B2701" s="144">
        <v>12716344</v>
      </c>
      <c r="C2701" s="149">
        <v>25</v>
      </c>
    </row>
    <row r="2702" spans="1:3" s="11" customFormat="1">
      <c r="A2702" s="156" t="s">
        <v>11235</v>
      </c>
      <c r="B2702" s="144" t="s">
        <v>11235</v>
      </c>
      <c r="C2702" s="149">
        <v>30</v>
      </c>
    </row>
    <row r="2703" spans="1:3" s="11" customFormat="1">
      <c r="A2703" s="156" t="s">
        <v>12692</v>
      </c>
      <c r="B2703" s="144" t="s">
        <v>12692</v>
      </c>
      <c r="C2703" s="149">
        <v>35</v>
      </c>
    </row>
    <row r="2704" spans="1:3" s="11" customFormat="1">
      <c r="A2704" s="156" t="s">
        <v>12599</v>
      </c>
      <c r="B2704" s="144" t="s">
        <v>12599</v>
      </c>
      <c r="C2704" s="149">
        <v>75</v>
      </c>
    </row>
    <row r="2705" spans="1:3" s="11" customFormat="1">
      <c r="A2705" s="156" t="s">
        <v>12598</v>
      </c>
      <c r="B2705" s="144">
        <v>8827175</v>
      </c>
      <c r="C2705" s="149">
        <v>115</v>
      </c>
    </row>
    <row r="2706" spans="1:3" s="11" customFormat="1">
      <c r="A2706" s="156" t="s">
        <v>12694</v>
      </c>
      <c r="B2706" s="144">
        <v>12134708</v>
      </c>
      <c r="C2706" s="149">
        <v>905</v>
      </c>
    </row>
    <row r="2707" spans="1:3" s="11" customFormat="1">
      <c r="A2707" s="156" t="s">
        <v>12591</v>
      </c>
      <c r="B2707" s="144" t="s">
        <v>12591</v>
      </c>
      <c r="C2707" s="149">
        <v>240</v>
      </c>
    </row>
    <row r="2708" spans="1:3" s="11" customFormat="1">
      <c r="A2708" s="156" t="s">
        <v>12489</v>
      </c>
      <c r="B2708" s="144">
        <v>12209008</v>
      </c>
      <c r="C2708" s="149">
        <v>40</v>
      </c>
    </row>
    <row r="2709" spans="1:3" s="11" customFormat="1">
      <c r="A2709" s="156" t="s">
        <v>10238</v>
      </c>
      <c r="B2709" s="144">
        <v>11992755</v>
      </c>
      <c r="C2709" s="149">
        <v>30</v>
      </c>
    </row>
    <row r="2710" spans="1:3" s="11" customFormat="1">
      <c r="A2710" s="156" t="s">
        <v>12596</v>
      </c>
      <c r="B2710" s="144">
        <v>12206563</v>
      </c>
      <c r="C2710" s="149">
        <v>640</v>
      </c>
    </row>
    <row r="2711" spans="1:3" s="11" customFormat="1">
      <c r="A2711" s="156" t="s">
        <v>12277</v>
      </c>
      <c r="B2711" s="144">
        <v>13121975</v>
      </c>
      <c r="C2711" s="149">
        <v>15</v>
      </c>
    </row>
    <row r="2712" spans="1:3" s="11" customFormat="1">
      <c r="A2712" s="156" t="s">
        <v>13504</v>
      </c>
      <c r="B2712" s="144">
        <v>13266559</v>
      </c>
      <c r="C2712" s="149">
        <v>15</v>
      </c>
    </row>
    <row r="2713" spans="1:3" s="11" customFormat="1">
      <c r="A2713" s="156" t="s">
        <v>9605</v>
      </c>
      <c r="B2713" s="144">
        <v>12341458</v>
      </c>
      <c r="C2713" s="149">
        <v>15</v>
      </c>
    </row>
    <row r="2714" spans="1:3" s="11" customFormat="1">
      <c r="A2714" s="156" t="s">
        <v>9596</v>
      </c>
      <c r="B2714" s="144">
        <v>12341532</v>
      </c>
      <c r="C2714" s="149">
        <v>15</v>
      </c>
    </row>
    <row r="2715" spans="1:3" s="11" customFormat="1">
      <c r="A2715" s="156" t="s">
        <v>9595</v>
      </c>
      <c r="B2715" s="144">
        <v>12341531</v>
      </c>
      <c r="C2715" s="149">
        <v>15</v>
      </c>
    </row>
    <row r="2716" spans="1:3" s="11" customFormat="1">
      <c r="A2716" s="156" t="s">
        <v>9594</v>
      </c>
      <c r="B2716" s="144">
        <v>12341459</v>
      </c>
      <c r="C2716" s="149">
        <v>15</v>
      </c>
    </row>
    <row r="2717" spans="1:3" s="11" customFormat="1">
      <c r="A2717" s="156" t="s">
        <v>9593</v>
      </c>
      <c r="B2717" s="144">
        <v>12341530</v>
      </c>
      <c r="C2717" s="149">
        <v>15</v>
      </c>
    </row>
    <row r="2718" spans="1:3" s="11" customFormat="1">
      <c r="A2718" s="156" t="s">
        <v>9606</v>
      </c>
      <c r="B2718" s="144">
        <v>12341457</v>
      </c>
      <c r="C2718" s="149">
        <v>15</v>
      </c>
    </row>
    <row r="2719" spans="1:3" s="11" customFormat="1">
      <c r="A2719" s="156" t="s">
        <v>9637</v>
      </c>
      <c r="B2719" s="144">
        <v>12486370</v>
      </c>
      <c r="C2719" s="149">
        <v>15</v>
      </c>
    </row>
    <row r="2720" spans="1:3" s="11" customFormat="1">
      <c r="A2720" s="156" t="s">
        <v>9636</v>
      </c>
      <c r="B2720" s="144">
        <v>12457659</v>
      </c>
      <c r="C2720" s="149">
        <v>15</v>
      </c>
    </row>
    <row r="2721" spans="1:3" s="11" customFormat="1">
      <c r="A2721" s="156" t="s">
        <v>9635</v>
      </c>
      <c r="B2721" s="144">
        <v>12486371</v>
      </c>
      <c r="C2721" s="149">
        <v>15</v>
      </c>
    </row>
    <row r="2722" spans="1:3" s="11" customFormat="1">
      <c r="A2722" s="156" t="s">
        <v>9634</v>
      </c>
      <c r="B2722" s="144">
        <v>12462495</v>
      </c>
      <c r="C2722" s="149">
        <v>15</v>
      </c>
    </row>
    <row r="2723" spans="1:3" s="11" customFormat="1">
      <c r="A2723" s="156" t="s">
        <v>9607</v>
      </c>
      <c r="B2723" s="144">
        <v>12341456</v>
      </c>
      <c r="C2723" s="149">
        <v>15</v>
      </c>
    </row>
    <row r="2724" spans="1:3" s="11" customFormat="1">
      <c r="A2724" s="156" t="s">
        <v>13553</v>
      </c>
      <c r="B2724" s="144">
        <v>12853085</v>
      </c>
      <c r="C2724" s="149">
        <v>60</v>
      </c>
    </row>
    <row r="2725" spans="1:3" s="11" customFormat="1">
      <c r="A2725" s="156" t="s">
        <v>13991</v>
      </c>
      <c r="B2725" s="144">
        <v>1306415</v>
      </c>
      <c r="C2725" s="149">
        <v>15</v>
      </c>
    </row>
    <row r="2726" spans="1:3" s="11" customFormat="1">
      <c r="A2726" s="156" t="s">
        <v>14197</v>
      </c>
      <c r="B2726" s="144">
        <v>1308653</v>
      </c>
      <c r="C2726" s="149">
        <v>15</v>
      </c>
    </row>
    <row r="2727" spans="1:3" s="11" customFormat="1">
      <c r="A2727" s="156" t="s">
        <v>9494</v>
      </c>
      <c r="B2727" s="144">
        <v>1307502</v>
      </c>
      <c r="C2727" s="149">
        <v>15</v>
      </c>
    </row>
    <row r="2728" spans="1:3" s="11" customFormat="1">
      <c r="A2728" s="156" t="s">
        <v>13999</v>
      </c>
      <c r="B2728" s="144">
        <v>1314344</v>
      </c>
      <c r="C2728" s="149">
        <v>15</v>
      </c>
    </row>
    <row r="2729" spans="1:3" s="11" customFormat="1">
      <c r="A2729" s="156" t="s">
        <v>14370</v>
      </c>
      <c r="B2729" s="144">
        <v>1309324</v>
      </c>
      <c r="C2729" s="149">
        <v>25</v>
      </c>
    </row>
    <row r="2730" spans="1:3" s="11" customFormat="1">
      <c r="A2730" s="156" t="s">
        <v>11521</v>
      </c>
      <c r="B2730" s="144" t="s">
        <v>11521</v>
      </c>
      <c r="C2730" s="149">
        <v>50</v>
      </c>
    </row>
    <row r="2731" spans="1:3" s="11" customFormat="1">
      <c r="A2731" s="156" t="s">
        <v>11526</v>
      </c>
      <c r="B2731" s="144" t="s">
        <v>11526</v>
      </c>
      <c r="C2731" s="149">
        <v>50</v>
      </c>
    </row>
    <row r="2732" spans="1:3" s="11" customFormat="1">
      <c r="A2732" s="156" t="s">
        <v>11527</v>
      </c>
      <c r="B2732" s="144" t="s">
        <v>11527</v>
      </c>
      <c r="C2732" s="149">
        <v>50</v>
      </c>
    </row>
    <row r="2733" spans="1:3" s="11" customFormat="1">
      <c r="A2733" s="156" t="s">
        <v>11524</v>
      </c>
      <c r="B2733" s="144" t="s">
        <v>11524</v>
      </c>
      <c r="C2733" s="149">
        <v>50</v>
      </c>
    </row>
    <row r="2734" spans="1:3" s="11" customFormat="1">
      <c r="A2734" s="156" t="s">
        <v>8941</v>
      </c>
      <c r="B2734" s="144" t="s">
        <v>14884</v>
      </c>
      <c r="C2734" s="149">
        <v>20</v>
      </c>
    </row>
    <row r="2735" spans="1:3" s="11" customFormat="1">
      <c r="A2735" s="156" t="s">
        <v>4258</v>
      </c>
      <c r="B2735" s="144" t="s">
        <v>14885</v>
      </c>
      <c r="C2735" s="149">
        <v>15</v>
      </c>
    </row>
    <row r="2736" spans="1:3" s="11" customFormat="1">
      <c r="A2736" s="156" t="s">
        <v>14737</v>
      </c>
      <c r="B2736" s="144">
        <v>12839128</v>
      </c>
      <c r="C2736" s="149">
        <v>40</v>
      </c>
    </row>
    <row r="2737" spans="1:3" s="11" customFormat="1">
      <c r="A2737" s="156" t="s">
        <v>14738</v>
      </c>
      <c r="B2737" s="144">
        <v>12711193</v>
      </c>
      <c r="C2737" s="149">
        <v>40</v>
      </c>
    </row>
    <row r="2738" spans="1:3" s="11" customFormat="1">
      <c r="A2738" s="156" t="s">
        <v>14739</v>
      </c>
      <c r="B2738" s="144">
        <v>12710435</v>
      </c>
      <c r="C2738" s="149">
        <v>40</v>
      </c>
    </row>
    <row r="2739" spans="1:3" s="11" customFormat="1">
      <c r="A2739" s="156" t="s">
        <v>11519</v>
      </c>
      <c r="B2739" s="144" t="s">
        <v>11519</v>
      </c>
      <c r="C2739" s="149">
        <v>30</v>
      </c>
    </row>
    <row r="2740" spans="1:3" s="11" customFormat="1">
      <c r="A2740" s="156" t="s">
        <v>9163</v>
      </c>
      <c r="B2740" s="144" t="s">
        <v>14886</v>
      </c>
      <c r="C2740" s="149">
        <v>20</v>
      </c>
    </row>
    <row r="2741" spans="1:3" s="11" customFormat="1">
      <c r="A2741" s="156" t="s">
        <v>6282</v>
      </c>
      <c r="B2741" s="144">
        <v>12243145</v>
      </c>
      <c r="C2741" s="149">
        <v>60</v>
      </c>
    </row>
    <row r="2742" spans="1:3" s="11" customFormat="1">
      <c r="A2742" s="156" t="s">
        <v>6283</v>
      </c>
      <c r="B2742" s="144" t="s">
        <v>6283</v>
      </c>
      <c r="C2742" s="149">
        <v>65</v>
      </c>
    </row>
    <row r="2743" spans="1:3" s="11" customFormat="1">
      <c r="A2743" s="156" t="s">
        <v>6284</v>
      </c>
      <c r="B2743" s="144">
        <v>11678477</v>
      </c>
      <c r="C2743" s="149">
        <v>50</v>
      </c>
    </row>
    <row r="2744" spans="1:3" s="11" customFormat="1">
      <c r="A2744" s="156" t="s">
        <v>6287</v>
      </c>
      <c r="B2744" s="144">
        <v>11704545</v>
      </c>
      <c r="C2744" s="149">
        <v>40</v>
      </c>
    </row>
    <row r="2745" spans="1:3" s="11" customFormat="1">
      <c r="A2745" s="156" t="s">
        <v>6285</v>
      </c>
      <c r="B2745" s="144">
        <v>12425578</v>
      </c>
      <c r="C2745" s="149">
        <v>40</v>
      </c>
    </row>
    <row r="2746" spans="1:3" s="11" customFormat="1">
      <c r="A2746" s="156" t="s">
        <v>1822</v>
      </c>
      <c r="B2746" s="144" t="s">
        <v>1822</v>
      </c>
      <c r="C2746" s="149">
        <v>30</v>
      </c>
    </row>
    <row r="2747" spans="1:3" s="11" customFormat="1">
      <c r="A2747" s="156" t="s">
        <v>1826</v>
      </c>
      <c r="B2747" s="144">
        <v>2823797</v>
      </c>
      <c r="C2747" s="149">
        <v>20</v>
      </c>
    </row>
    <row r="2748" spans="1:3" s="11" customFormat="1">
      <c r="A2748" s="156" t="s">
        <v>1829</v>
      </c>
      <c r="B2748" s="144" t="s">
        <v>1829</v>
      </c>
      <c r="C2748" s="149">
        <v>20</v>
      </c>
    </row>
    <row r="2749" spans="1:3" s="11" customFormat="1">
      <c r="A2749" s="156" t="s">
        <v>6781</v>
      </c>
      <c r="B2749" s="144" t="s">
        <v>3000</v>
      </c>
      <c r="C2749" s="149">
        <v>55</v>
      </c>
    </row>
    <row r="2750" spans="1:3" s="11" customFormat="1">
      <c r="A2750" s="156" t="s">
        <v>1830</v>
      </c>
      <c r="B2750" s="144" t="s">
        <v>1830</v>
      </c>
      <c r="C2750" s="149">
        <v>25</v>
      </c>
    </row>
    <row r="2751" spans="1:3" s="11" customFormat="1">
      <c r="A2751" s="156" t="s">
        <v>1831</v>
      </c>
      <c r="B2751" s="144" t="s">
        <v>1831</v>
      </c>
      <c r="C2751" s="149">
        <v>20</v>
      </c>
    </row>
    <row r="2752" spans="1:3" s="11" customFormat="1">
      <c r="A2752" s="156" t="s">
        <v>11644</v>
      </c>
      <c r="B2752" s="144">
        <v>12973639</v>
      </c>
      <c r="C2752" s="149">
        <v>85</v>
      </c>
    </row>
    <row r="2753" spans="1:3" s="11" customFormat="1">
      <c r="A2753" s="156" t="s">
        <v>11645</v>
      </c>
      <c r="B2753" s="144">
        <v>12973637</v>
      </c>
      <c r="C2753" s="149">
        <v>80</v>
      </c>
    </row>
    <row r="2754" spans="1:3" s="11" customFormat="1">
      <c r="A2754" s="156" t="s">
        <v>11643</v>
      </c>
      <c r="B2754" s="144">
        <v>12829217</v>
      </c>
      <c r="C2754" s="149">
        <v>80</v>
      </c>
    </row>
    <row r="2755" spans="1:3" s="11" customFormat="1">
      <c r="A2755" s="156" t="s">
        <v>11646</v>
      </c>
      <c r="B2755" s="144">
        <v>12973638</v>
      </c>
      <c r="C2755" s="149">
        <v>80</v>
      </c>
    </row>
    <row r="2756" spans="1:3" s="11" customFormat="1">
      <c r="A2756" s="156" t="s">
        <v>2455</v>
      </c>
      <c r="B2756" s="144">
        <v>4451080</v>
      </c>
      <c r="C2756" s="149">
        <v>250</v>
      </c>
    </row>
    <row r="2757" spans="1:3" s="11" customFormat="1">
      <c r="A2757" s="156" t="s">
        <v>2456</v>
      </c>
      <c r="B2757" s="144">
        <v>1203233</v>
      </c>
      <c r="C2757" s="149">
        <v>135</v>
      </c>
    </row>
    <row r="2758" spans="1:3" s="11" customFormat="1">
      <c r="A2758" s="156" t="s">
        <v>3375</v>
      </c>
      <c r="B2758" s="144">
        <v>5429042</v>
      </c>
      <c r="C2758" s="149">
        <v>35</v>
      </c>
    </row>
    <row r="2759" spans="1:3" s="11" customFormat="1">
      <c r="A2759" s="156" t="s">
        <v>11802</v>
      </c>
      <c r="B2759" s="144" t="s">
        <v>11802</v>
      </c>
      <c r="C2759" s="149">
        <v>110</v>
      </c>
    </row>
    <row r="2760" spans="1:3" s="11" customFormat="1">
      <c r="A2760" s="156" t="s">
        <v>11803</v>
      </c>
      <c r="B2760" s="144" t="s">
        <v>11803</v>
      </c>
      <c r="C2760" s="149">
        <v>100</v>
      </c>
    </row>
    <row r="2761" spans="1:3" s="11" customFormat="1">
      <c r="A2761" s="156" t="s">
        <v>11801</v>
      </c>
      <c r="B2761" s="144" t="s">
        <v>11801</v>
      </c>
      <c r="C2761" s="149">
        <v>105</v>
      </c>
    </row>
    <row r="2762" spans="1:3" s="11" customFormat="1">
      <c r="A2762" s="156" t="s">
        <v>11804</v>
      </c>
      <c r="B2762" s="144" t="s">
        <v>11804</v>
      </c>
      <c r="C2762" s="149">
        <v>105</v>
      </c>
    </row>
    <row r="2763" spans="1:3" s="11" customFormat="1">
      <c r="A2763" s="156" t="s">
        <v>11895</v>
      </c>
      <c r="B2763" s="144">
        <v>13306157</v>
      </c>
      <c r="C2763" s="149">
        <v>60</v>
      </c>
    </row>
    <row r="2764" spans="1:3" s="11" customFormat="1">
      <c r="A2764" s="156" t="s">
        <v>11890</v>
      </c>
      <c r="B2764" s="144">
        <v>12543967</v>
      </c>
      <c r="C2764" s="149">
        <v>95</v>
      </c>
    </row>
    <row r="2765" spans="1:3" s="11" customFormat="1">
      <c r="A2765" s="156" t="s">
        <v>11891</v>
      </c>
      <c r="B2765" s="144">
        <v>12564471</v>
      </c>
      <c r="C2765" s="149">
        <v>90</v>
      </c>
    </row>
    <row r="2766" spans="1:3" s="11" customFormat="1">
      <c r="A2766" s="156" t="s">
        <v>11889</v>
      </c>
      <c r="B2766" s="144">
        <v>12543962</v>
      </c>
      <c r="C2766" s="149">
        <v>90</v>
      </c>
    </row>
    <row r="2767" spans="1:3" s="11" customFormat="1">
      <c r="A2767" s="156" t="s">
        <v>11892</v>
      </c>
      <c r="B2767" s="144">
        <v>12543976</v>
      </c>
      <c r="C2767" s="149">
        <v>95</v>
      </c>
    </row>
    <row r="2768" spans="1:3" s="11" customFormat="1">
      <c r="A2768" s="156" t="s">
        <v>2382</v>
      </c>
      <c r="B2768" s="144">
        <v>9939981</v>
      </c>
      <c r="C2768" s="149">
        <v>15</v>
      </c>
    </row>
    <row r="2769" spans="1:3" s="11" customFormat="1">
      <c r="A2769" s="156" t="s">
        <v>11517</v>
      </c>
      <c r="B2769" s="144">
        <v>8871314901</v>
      </c>
      <c r="C2769" s="149">
        <v>15</v>
      </c>
    </row>
    <row r="2770" spans="1:3" s="11" customFormat="1">
      <c r="A2770" s="156" t="s">
        <v>2444</v>
      </c>
      <c r="B2770" s="144">
        <v>2232000509</v>
      </c>
      <c r="C2770" s="149">
        <v>40</v>
      </c>
    </row>
    <row r="2771" spans="1:3" s="11" customFormat="1">
      <c r="A2771" s="156" t="s">
        <v>4861</v>
      </c>
      <c r="B2771" s="144">
        <v>11755918</v>
      </c>
      <c r="C2771" s="149">
        <v>30</v>
      </c>
    </row>
    <row r="2772" spans="1:3" s="11" customFormat="1">
      <c r="A2772" s="156" t="s">
        <v>2086</v>
      </c>
      <c r="B2772" s="144">
        <v>12221013</v>
      </c>
      <c r="C2772" s="149">
        <v>40</v>
      </c>
    </row>
    <row r="2773" spans="1:3" s="11" customFormat="1">
      <c r="A2773" s="156" t="s">
        <v>2147</v>
      </c>
      <c r="B2773" s="144">
        <v>412649</v>
      </c>
      <c r="C2773" s="149">
        <v>80</v>
      </c>
    </row>
    <row r="2774" spans="1:3" s="11" customFormat="1">
      <c r="A2774" s="156" t="s">
        <v>11518</v>
      </c>
      <c r="B2774" s="144">
        <v>12443527</v>
      </c>
      <c r="C2774" s="149">
        <v>15</v>
      </c>
    </row>
    <row r="2775" spans="1:3" s="11" customFormat="1">
      <c r="A2775" s="156" t="s">
        <v>14734</v>
      </c>
      <c r="B2775" s="144">
        <v>8876001005</v>
      </c>
      <c r="C2775" s="149">
        <v>15</v>
      </c>
    </row>
    <row r="2776" spans="1:3" s="11" customFormat="1">
      <c r="A2776" s="156" t="s">
        <v>2138</v>
      </c>
      <c r="B2776" s="144">
        <v>400112</v>
      </c>
      <c r="C2776" s="149">
        <v>60</v>
      </c>
    </row>
    <row r="2777" spans="1:3" s="11" customFormat="1">
      <c r="A2777" s="156" t="s">
        <v>13281</v>
      </c>
      <c r="B2777" s="144">
        <v>1801646</v>
      </c>
      <c r="C2777" s="149">
        <v>25</v>
      </c>
    </row>
    <row r="2778" spans="1:3" s="11" customFormat="1">
      <c r="A2778" s="156" t="s">
        <v>13291</v>
      </c>
      <c r="B2778" s="144">
        <v>8899914009</v>
      </c>
      <c r="C2778" s="149">
        <v>60</v>
      </c>
    </row>
    <row r="2779" spans="1:3" s="11" customFormat="1">
      <c r="A2779" s="156" t="s">
        <v>1321</v>
      </c>
      <c r="B2779" s="144">
        <v>7186460</v>
      </c>
      <c r="C2779" s="149">
        <v>55</v>
      </c>
    </row>
    <row r="2780" spans="1:3" s="11" customFormat="1">
      <c r="A2780" s="156" t="s">
        <v>1141</v>
      </c>
      <c r="B2780" s="144">
        <v>12460627</v>
      </c>
      <c r="C2780" s="149">
        <v>15</v>
      </c>
    </row>
    <row r="2781" spans="1:3" s="11" customFormat="1">
      <c r="A2781" s="156" t="s">
        <v>6041</v>
      </c>
      <c r="B2781" s="144">
        <v>12351607</v>
      </c>
      <c r="C2781" s="149">
        <v>55</v>
      </c>
    </row>
    <row r="2782" spans="1:3" s="11" customFormat="1">
      <c r="A2782" s="156" t="s">
        <v>6039</v>
      </c>
      <c r="B2782" s="144">
        <v>12831828</v>
      </c>
      <c r="C2782" s="149">
        <v>55</v>
      </c>
    </row>
    <row r="2783" spans="1:3" s="11" customFormat="1">
      <c r="A2783" s="156" t="s">
        <v>6040</v>
      </c>
      <c r="B2783" s="144">
        <v>12095461</v>
      </c>
      <c r="C2783" s="149">
        <v>55</v>
      </c>
    </row>
    <row r="2784" spans="1:3" s="11" customFormat="1">
      <c r="A2784" s="156" t="s">
        <v>6043</v>
      </c>
      <c r="B2784" s="144">
        <v>12429313</v>
      </c>
      <c r="C2784" s="149">
        <v>55</v>
      </c>
    </row>
    <row r="2785" spans="1:3" s="11" customFormat="1">
      <c r="A2785" s="156" t="s">
        <v>1143</v>
      </c>
      <c r="B2785" s="144">
        <v>12460628</v>
      </c>
      <c r="C2785" s="149">
        <v>15</v>
      </c>
    </row>
    <row r="2786" spans="1:3" s="11" customFormat="1">
      <c r="A2786" s="156" t="s">
        <v>12789</v>
      </c>
      <c r="B2786" s="144" t="s">
        <v>12789</v>
      </c>
      <c r="C2786" s="149">
        <v>15</v>
      </c>
    </row>
    <row r="2787" spans="1:3" s="11" customFormat="1">
      <c r="A2787" s="156" t="s">
        <v>12790</v>
      </c>
      <c r="B2787" s="144" t="s">
        <v>12790</v>
      </c>
      <c r="C2787" s="149">
        <v>15</v>
      </c>
    </row>
    <row r="2788" spans="1:3" s="11" customFormat="1">
      <c r="A2788" s="156" t="s">
        <v>1339</v>
      </c>
      <c r="B2788" s="144">
        <v>11585982</v>
      </c>
      <c r="C2788" s="149">
        <v>15</v>
      </c>
    </row>
    <row r="2789" spans="1:3" s="11" customFormat="1">
      <c r="A2789" s="156" t="s">
        <v>1386</v>
      </c>
      <c r="B2789" s="144">
        <v>11575572</v>
      </c>
      <c r="C2789" s="149">
        <v>15</v>
      </c>
    </row>
    <row r="2790" spans="1:3" s="11" customFormat="1">
      <c r="A2790" s="156" t="s">
        <v>1344</v>
      </c>
      <c r="B2790" s="144">
        <v>11825680</v>
      </c>
      <c r="C2790" s="149">
        <v>15</v>
      </c>
    </row>
    <row r="2791" spans="1:3" s="11" customFormat="1">
      <c r="A2791" s="156" t="s">
        <v>2135</v>
      </c>
      <c r="B2791" s="144">
        <v>11551933</v>
      </c>
      <c r="C2791" s="149">
        <v>35</v>
      </c>
    </row>
    <row r="2792" spans="1:3" s="11" customFormat="1">
      <c r="A2792" s="156" t="s">
        <v>1291</v>
      </c>
      <c r="B2792" s="144">
        <v>12001325</v>
      </c>
      <c r="C2792" s="149">
        <v>15</v>
      </c>
    </row>
    <row r="2793" spans="1:3" s="11" customFormat="1">
      <c r="A2793" s="156" t="s">
        <v>1289</v>
      </c>
      <c r="B2793" s="144">
        <v>11561687</v>
      </c>
      <c r="C2793" s="149">
        <v>15</v>
      </c>
    </row>
    <row r="2794" spans="1:3" s="11" customFormat="1">
      <c r="A2794" s="156" t="s">
        <v>1422</v>
      </c>
      <c r="B2794" s="144">
        <v>1512034</v>
      </c>
      <c r="C2794" s="149">
        <v>15</v>
      </c>
    </row>
    <row r="2795" spans="1:3" s="11" customFormat="1">
      <c r="A2795" s="156" t="s">
        <v>10222</v>
      </c>
      <c r="B2795" s="144" t="s">
        <v>14887</v>
      </c>
      <c r="C2795" s="149">
        <v>145</v>
      </c>
    </row>
    <row r="2796" spans="1:3" s="11" customFormat="1">
      <c r="A2796" s="156" t="s">
        <v>8056</v>
      </c>
      <c r="B2796" s="144" t="s">
        <v>14888</v>
      </c>
      <c r="C2796" s="149">
        <v>95</v>
      </c>
    </row>
    <row r="2797" spans="1:3" s="11" customFormat="1">
      <c r="A2797" s="156" t="s">
        <v>2555</v>
      </c>
      <c r="B2797" s="144">
        <v>11862767</v>
      </c>
      <c r="C2797" s="149">
        <v>15</v>
      </c>
    </row>
    <row r="2798" spans="1:3" s="11" customFormat="1">
      <c r="A2798" s="156" t="s">
        <v>6235</v>
      </c>
      <c r="B2798" s="144" t="s">
        <v>6235</v>
      </c>
      <c r="C2798" s="149">
        <v>15</v>
      </c>
    </row>
    <row r="2799" spans="1:3" s="11" customFormat="1">
      <c r="A2799" s="156" t="s">
        <v>6236</v>
      </c>
      <c r="B2799" s="144">
        <v>11889058</v>
      </c>
      <c r="C2799" s="149">
        <v>20</v>
      </c>
    </row>
    <row r="2800" spans="1:3" s="11" customFormat="1">
      <c r="A2800" s="156" t="s">
        <v>6237</v>
      </c>
      <c r="B2800" s="144">
        <v>8782331</v>
      </c>
      <c r="C2800" s="149">
        <v>15</v>
      </c>
    </row>
    <row r="2801" spans="1:3" s="11" customFormat="1">
      <c r="A2801" s="156" t="s">
        <v>6234</v>
      </c>
      <c r="B2801" s="144">
        <v>11691514</v>
      </c>
      <c r="C2801" s="149">
        <v>15</v>
      </c>
    </row>
    <row r="2802" spans="1:3" s="11" customFormat="1">
      <c r="A2802" s="156" t="s">
        <v>6187</v>
      </c>
      <c r="B2802" s="144">
        <v>2018456</v>
      </c>
      <c r="C2802" s="149">
        <v>15</v>
      </c>
    </row>
    <row r="2803" spans="1:3" s="11" customFormat="1">
      <c r="A2803" s="156" t="s">
        <v>6188</v>
      </c>
      <c r="B2803" s="144">
        <v>8961460</v>
      </c>
      <c r="C2803" s="149">
        <v>20</v>
      </c>
    </row>
    <row r="2804" spans="1:3" s="11" customFormat="1">
      <c r="A2804" s="156" t="s">
        <v>6199</v>
      </c>
      <c r="B2804" s="144">
        <v>8794275</v>
      </c>
      <c r="C2804" s="149">
        <v>20</v>
      </c>
    </row>
    <row r="2805" spans="1:3" s="11" customFormat="1">
      <c r="A2805" s="156" t="s">
        <v>6185</v>
      </c>
      <c r="B2805" s="144">
        <v>11782903</v>
      </c>
      <c r="C2805" s="149">
        <v>20</v>
      </c>
    </row>
    <row r="2806" spans="1:3" s="11" customFormat="1">
      <c r="A2806" s="156" t="s">
        <v>2564</v>
      </c>
      <c r="B2806" s="144">
        <v>3679041</v>
      </c>
      <c r="C2806" s="149">
        <v>165</v>
      </c>
    </row>
    <row r="2807" spans="1:3" s="11" customFormat="1">
      <c r="A2807" s="156" t="s">
        <v>2565</v>
      </c>
      <c r="B2807" s="144">
        <v>7433030</v>
      </c>
      <c r="C2807" s="149">
        <v>175</v>
      </c>
    </row>
    <row r="2808" spans="1:3" s="11" customFormat="1">
      <c r="A2808" s="156" t="s">
        <v>2566</v>
      </c>
      <c r="B2808" s="144">
        <v>11704180</v>
      </c>
      <c r="C2808" s="149">
        <v>175</v>
      </c>
    </row>
    <row r="2809" spans="1:3" s="11" customFormat="1">
      <c r="A2809" s="156" t="s">
        <v>2563</v>
      </c>
      <c r="B2809" s="144">
        <v>7134786</v>
      </c>
      <c r="C2809" s="149">
        <v>175</v>
      </c>
    </row>
    <row r="2810" spans="1:3" s="11" customFormat="1">
      <c r="A2810" s="156" t="s">
        <v>2568</v>
      </c>
      <c r="B2810" s="144" t="s">
        <v>2568</v>
      </c>
      <c r="C2810" s="149">
        <v>175</v>
      </c>
    </row>
    <row r="2811" spans="1:3" s="11" customFormat="1">
      <c r="A2811" s="156" t="s">
        <v>2569</v>
      </c>
      <c r="B2811" s="144">
        <v>11610828</v>
      </c>
      <c r="C2811" s="149">
        <v>175</v>
      </c>
    </row>
    <row r="2812" spans="1:3" s="11" customFormat="1">
      <c r="A2812" s="156" t="s">
        <v>2570</v>
      </c>
      <c r="B2812" s="144">
        <v>7131521</v>
      </c>
      <c r="C2812" s="149">
        <v>175</v>
      </c>
    </row>
    <row r="2813" spans="1:3" s="11" customFormat="1">
      <c r="A2813" s="156" t="s">
        <v>2567</v>
      </c>
      <c r="B2813" s="144">
        <v>7160028</v>
      </c>
      <c r="C2813" s="149">
        <v>170</v>
      </c>
    </row>
    <row r="2814" spans="1:3" s="11" customFormat="1">
      <c r="A2814" s="156" t="s">
        <v>6179</v>
      </c>
      <c r="B2814" s="144" t="s">
        <v>6179</v>
      </c>
      <c r="C2814" s="149">
        <v>185</v>
      </c>
    </row>
    <row r="2815" spans="1:3" s="11" customFormat="1">
      <c r="A2815" s="156" t="s">
        <v>2572</v>
      </c>
      <c r="B2815" s="144">
        <v>11675886</v>
      </c>
      <c r="C2815" s="149">
        <v>200</v>
      </c>
    </row>
    <row r="2816" spans="1:3" s="11" customFormat="1">
      <c r="A2816" s="156" t="s">
        <v>6180</v>
      </c>
      <c r="B2816" s="144">
        <v>11581914</v>
      </c>
      <c r="C2816" s="149">
        <v>185</v>
      </c>
    </row>
    <row r="2817" spans="1:3" s="11" customFormat="1">
      <c r="A2817" s="156" t="s">
        <v>2571</v>
      </c>
      <c r="B2817" s="144" t="s">
        <v>2571</v>
      </c>
      <c r="C2817" s="149">
        <v>190</v>
      </c>
    </row>
    <row r="2818" spans="1:3" s="11" customFormat="1">
      <c r="A2818" s="156" t="s">
        <v>6229</v>
      </c>
      <c r="B2818" s="144">
        <v>7119176</v>
      </c>
      <c r="C2818" s="149">
        <v>80</v>
      </c>
    </row>
    <row r="2819" spans="1:3" s="11" customFormat="1">
      <c r="A2819" s="156" t="s">
        <v>6231</v>
      </c>
      <c r="B2819" s="144" t="s">
        <v>6231</v>
      </c>
      <c r="C2819" s="149">
        <v>105</v>
      </c>
    </row>
    <row r="2820" spans="1:3" s="11" customFormat="1">
      <c r="A2820" s="156" t="s">
        <v>6192</v>
      </c>
      <c r="B2820" s="144">
        <v>11610842</v>
      </c>
      <c r="C2820" s="149">
        <v>70</v>
      </c>
    </row>
    <row r="2821" spans="1:3" s="11" customFormat="1">
      <c r="A2821" s="156" t="s">
        <v>6190</v>
      </c>
      <c r="B2821" s="144">
        <v>7151242</v>
      </c>
      <c r="C2821" s="149">
        <v>35</v>
      </c>
    </row>
    <row r="2822" spans="1:3" s="11" customFormat="1">
      <c r="A2822" s="156" t="s">
        <v>6209</v>
      </c>
      <c r="B2822" s="144">
        <v>7142907</v>
      </c>
      <c r="C2822" s="149">
        <v>35</v>
      </c>
    </row>
    <row r="2823" spans="1:3" s="11" customFormat="1">
      <c r="A2823" s="156" t="s">
        <v>6211</v>
      </c>
      <c r="B2823" s="144" t="s">
        <v>6211</v>
      </c>
      <c r="C2823" s="149">
        <v>40</v>
      </c>
    </row>
    <row r="2824" spans="1:3" s="11" customFormat="1">
      <c r="A2824" s="156" t="s">
        <v>6210</v>
      </c>
      <c r="B2824" s="144" t="s">
        <v>6210</v>
      </c>
      <c r="C2824" s="149">
        <v>40</v>
      </c>
    </row>
    <row r="2825" spans="1:3" s="11" customFormat="1">
      <c r="A2825" s="156" t="s">
        <v>6208</v>
      </c>
      <c r="B2825" s="144">
        <v>9427325</v>
      </c>
      <c r="C2825" s="149">
        <v>35</v>
      </c>
    </row>
    <row r="2826" spans="1:3" s="11" customFormat="1">
      <c r="A2826" s="156" t="s">
        <v>6201</v>
      </c>
      <c r="B2826" s="144">
        <v>9489699</v>
      </c>
      <c r="C2826" s="149">
        <v>35</v>
      </c>
    </row>
    <row r="2827" spans="1:3" s="11" customFormat="1">
      <c r="A2827" s="156" t="s">
        <v>6202</v>
      </c>
      <c r="B2827" s="144">
        <v>13425683</v>
      </c>
      <c r="C2827" s="149">
        <v>45</v>
      </c>
    </row>
    <row r="2828" spans="1:3" s="11" customFormat="1">
      <c r="A2828" s="156" t="s">
        <v>6203</v>
      </c>
      <c r="B2828" s="144">
        <v>2323473</v>
      </c>
      <c r="C2828" s="149">
        <v>35</v>
      </c>
    </row>
    <row r="2829" spans="1:3" s="11" customFormat="1">
      <c r="A2829" s="156" t="s">
        <v>6200</v>
      </c>
      <c r="B2829" s="144">
        <v>12623609</v>
      </c>
      <c r="C2829" s="149">
        <v>45</v>
      </c>
    </row>
    <row r="2830" spans="1:3" s="11" customFormat="1">
      <c r="A2830" s="156" t="s">
        <v>6216</v>
      </c>
      <c r="B2830" s="144" t="s">
        <v>6216</v>
      </c>
      <c r="C2830" s="149">
        <v>35</v>
      </c>
    </row>
    <row r="2831" spans="1:3" s="11" customFormat="1">
      <c r="A2831" s="156" t="s">
        <v>6217</v>
      </c>
      <c r="B2831" s="144">
        <v>11742716</v>
      </c>
      <c r="C2831" s="149">
        <v>55</v>
      </c>
    </row>
    <row r="2832" spans="1:3" s="11" customFormat="1">
      <c r="A2832" s="156" t="s">
        <v>6215</v>
      </c>
      <c r="B2832" s="144">
        <v>11636969</v>
      </c>
      <c r="C2832" s="149">
        <v>35</v>
      </c>
    </row>
    <row r="2833" spans="1:3" s="11" customFormat="1">
      <c r="A2833" s="156" t="s">
        <v>6222</v>
      </c>
      <c r="B2833" s="144" t="s">
        <v>6222</v>
      </c>
      <c r="C2833" s="149">
        <v>45</v>
      </c>
    </row>
    <row r="2834" spans="1:3" s="11" customFormat="1">
      <c r="A2834" s="156" t="s">
        <v>6224</v>
      </c>
      <c r="B2834" s="144" t="s">
        <v>6224</v>
      </c>
      <c r="C2834" s="149">
        <v>60</v>
      </c>
    </row>
    <row r="2835" spans="1:3" s="11" customFormat="1">
      <c r="A2835" s="156" t="s">
        <v>6221</v>
      </c>
      <c r="B2835" s="144">
        <v>11633716</v>
      </c>
      <c r="C2835" s="149">
        <v>70</v>
      </c>
    </row>
    <row r="2836" spans="1:3" s="11" customFormat="1">
      <c r="A2836" s="156" t="s">
        <v>6239</v>
      </c>
      <c r="B2836" s="144" t="s">
        <v>6239</v>
      </c>
      <c r="C2836" s="149">
        <v>35</v>
      </c>
    </row>
    <row r="2837" spans="1:3" s="11" customFormat="1">
      <c r="A2837" s="156" t="s">
        <v>6240</v>
      </c>
      <c r="B2837" s="144">
        <v>4136923</v>
      </c>
      <c r="C2837" s="149">
        <v>45</v>
      </c>
    </row>
    <row r="2838" spans="1:3" s="11" customFormat="1">
      <c r="A2838" s="156" t="s">
        <v>6241</v>
      </c>
      <c r="B2838" s="144">
        <v>8782386</v>
      </c>
      <c r="C2838" s="149">
        <v>35</v>
      </c>
    </row>
    <row r="2839" spans="1:3" s="11" customFormat="1">
      <c r="A2839" s="156" t="s">
        <v>6238</v>
      </c>
      <c r="B2839" s="144" t="s">
        <v>6238</v>
      </c>
      <c r="C2839" s="149">
        <v>30</v>
      </c>
    </row>
    <row r="2840" spans="1:3" s="11" customFormat="1">
      <c r="A2840" s="156" t="s">
        <v>6245</v>
      </c>
      <c r="B2840" s="144" t="s">
        <v>6245</v>
      </c>
      <c r="C2840" s="149">
        <v>35</v>
      </c>
    </row>
    <row r="2841" spans="1:3" s="11" customFormat="1">
      <c r="A2841" s="156" t="s">
        <v>6246</v>
      </c>
      <c r="B2841" s="144" t="s">
        <v>6246</v>
      </c>
      <c r="C2841" s="149">
        <v>40</v>
      </c>
    </row>
    <row r="2842" spans="1:3" s="11" customFormat="1">
      <c r="A2842" s="156" t="s">
        <v>6247</v>
      </c>
      <c r="B2842" s="144">
        <v>7140273</v>
      </c>
      <c r="C2842" s="149">
        <v>45</v>
      </c>
    </row>
    <row r="2843" spans="1:3" s="11" customFormat="1">
      <c r="A2843" s="156" t="s">
        <v>6251</v>
      </c>
      <c r="B2843" s="144" t="s">
        <v>6251</v>
      </c>
      <c r="C2843" s="149">
        <v>35</v>
      </c>
    </row>
    <row r="2844" spans="1:3" s="11" customFormat="1">
      <c r="A2844" s="156" t="s">
        <v>6252</v>
      </c>
      <c r="B2844" s="144">
        <v>11835685</v>
      </c>
      <c r="C2844" s="149">
        <v>40</v>
      </c>
    </row>
    <row r="2845" spans="1:3" s="11" customFormat="1">
      <c r="A2845" s="156" t="s">
        <v>6253</v>
      </c>
      <c r="B2845" s="144">
        <v>9474369</v>
      </c>
      <c r="C2845" s="149">
        <v>35</v>
      </c>
    </row>
    <row r="2846" spans="1:3" s="11" customFormat="1">
      <c r="A2846" s="156" t="s">
        <v>6250</v>
      </c>
      <c r="B2846" s="144">
        <v>8774235</v>
      </c>
      <c r="C2846" s="149">
        <v>40</v>
      </c>
    </row>
    <row r="2847" spans="1:3" s="11" customFormat="1">
      <c r="A2847" s="156" t="s">
        <v>2559</v>
      </c>
      <c r="B2847" s="144">
        <v>11843328</v>
      </c>
      <c r="C2847" s="149">
        <v>15</v>
      </c>
    </row>
    <row r="2848" spans="1:3" s="11" customFormat="1">
      <c r="A2848" s="156" t="s">
        <v>2561</v>
      </c>
      <c r="B2848" s="144">
        <v>12027982</v>
      </c>
      <c r="C2848" s="149">
        <v>25</v>
      </c>
    </row>
    <row r="2849" spans="1:3" s="11" customFormat="1">
      <c r="A2849" s="156" t="s">
        <v>6148</v>
      </c>
      <c r="B2849" s="144">
        <v>11843327</v>
      </c>
      <c r="C2849" s="149">
        <v>20</v>
      </c>
    </row>
    <row r="2850" spans="1:3" s="11" customFormat="1">
      <c r="A2850" s="156" t="s">
        <v>2195</v>
      </c>
      <c r="B2850" s="144">
        <v>441831</v>
      </c>
      <c r="C2850" s="149">
        <v>55</v>
      </c>
    </row>
    <row r="2851" spans="1:3" s="11" customFormat="1">
      <c r="A2851" s="156" t="s">
        <v>4339</v>
      </c>
      <c r="B2851" s="144">
        <v>13075209</v>
      </c>
      <c r="C2851" s="149">
        <v>295</v>
      </c>
    </row>
    <row r="2852" spans="1:3" s="11" customFormat="1">
      <c r="A2852" s="156" t="s">
        <v>10075</v>
      </c>
      <c r="B2852" s="144">
        <v>13126207</v>
      </c>
      <c r="C2852" s="149">
        <v>15</v>
      </c>
    </row>
    <row r="2853" spans="1:3" s="11" customFormat="1">
      <c r="A2853" s="156" t="s">
        <v>10120</v>
      </c>
      <c r="B2853" s="144">
        <v>12703692</v>
      </c>
      <c r="C2853" s="149">
        <v>15</v>
      </c>
    </row>
    <row r="2854" spans="1:3" s="11" customFormat="1">
      <c r="A2854" s="156" t="s">
        <v>10121</v>
      </c>
      <c r="B2854" s="144">
        <v>12705525</v>
      </c>
      <c r="C2854" s="149">
        <v>15</v>
      </c>
    </row>
    <row r="2855" spans="1:3" s="11" customFormat="1">
      <c r="A2855" s="156" t="s">
        <v>10124</v>
      </c>
      <c r="B2855" s="144">
        <v>12705526</v>
      </c>
      <c r="C2855" s="149">
        <v>15</v>
      </c>
    </row>
    <row r="2856" spans="1:3" s="11" customFormat="1">
      <c r="A2856" s="156" t="s">
        <v>10119</v>
      </c>
      <c r="B2856" s="144">
        <v>12703693</v>
      </c>
      <c r="C2856" s="149">
        <v>15</v>
      </c>
    </row>
    <row r="2857" spans="1:3" s="11" customFormat="1">
      <c r="A2857" s="156" t="s">
        <v>10116</v>
      </c>
      <c r="B2857" s="144">
        <v>12705524</v>
      </c>
      <c r="C2857" s="149">
        <v>15</v>
      </c>
    </row>
    <row r="2858" spans="1:3" s="11" customFormat="1">
      <c r="A2858" s="156" t="s">
        <v>11688</v>
      </c>
      <c r="B2858" s="144">
        <v>12831588</v>
      </c>
      <c r="C2858" s="149">
        <v>15</v>
      </c>
    </row>
    <row r="2859" spans="1:3" s="11" customFormat="1">
      <c r="A2859" s="156" t="s">
        <v>11765</v>
      </c>
      <c r="B2859" s="144">
        <v>12831589</v>
      </c>
      <c r="C2859" s="149">
        <v>15</v>
      </c>
    </row>
    <row r="2860" spans="1:3" s="11" customFormat="1">
      <c r="A2860" s="156" t="s">
        <v>11558</v>
      </c>
      <c r="B2860" s="144">
        <v>12831920</v>
      </c>
      <c r="C2860" s="149">
        <v>15</v>
      </c>
    </row>
    <row r="2861" spans="1:3" s="11" customFormat="1">
      <c r="A2861" s="156" t="s">
        <v>11589</v>
      </c>
      <c r="B2861" s="144">
        <v>12831921</v>
      </c>
      <c r="C2861" s="149">
        <v>15</v>
      </c>
    </row>
    <row r="2862" spans="1:3" s="11" customFormat="1">
      <c r="A2862" s="156" t="s">
        <v>10327</v>
      </c>
      <c r="B2862" s="144" t="s">
        <v>10327</v>
      </c>
      <c r="C2862" s="149">
        <v>110</v>
      </c>
    </row>
    <row r="2863" spans="1:3" s="11" customFormat="1">
      <c r="A2863" s="156" t="s">
        <v>10329</v>
      </c>
      <c r="B2863" s="144" t="s">
        <v>10329</v>
      </c>
      <c r="C2863" s="149">
        <v>110</v>
      </c>
    </row>
    <row r="2864" spans="1:3" s="11" customFormat="1">
      <c r="A2864" s="156" t="s">
        <v>10328</v>
      </c>
      <c r="B2864" s="144" t="s">
        <v>10328</v>
      </c>
      <c r="C2864" s="149">
        <v>110</v>
      </c>
    </row>
    <row r="2865" spans="1:3" s="11" customFormat="1">
      <c r="A2865" s="156" t="s">
        <v>10330</v>
      </c>
      <c r="B2865" s="144" t="s">
        <v>10330</v>
      </c>
      <c r="C2865" s="149">
        <v>110</v>
      </c>
    </row>
    <row r="2866" spans="1:3" s="11" customFormat="1">
      <c r="A2866" s="156" t="s">
        <v>10332</v>
      </c>
      <c r="B2866" s="144" t="s">
        <v>10332</v>
      </c>
      <c r="C2866" s="149">
        <v>110</v>
      </c>
    </row>
    <row r="2867" spans="1:3" s="11" customFormat="1">
      <c r="A2867" s="156" t="s">
        <v>10338</v>
      </c>
      <c r="B2867" s="144" t="s">
        <v>10338</v>
      </c>
      <c r="C2867" s="149">
        <v>40</v>
      </c>
    </row>
    <row r="2868" spans="1:3" s="11" customFormat="1">
      <c r="A2868" s="156" t="s">
        <v>10336</v>
      </c>
      <c r="B2868" s="144" t="s">
        <v>10336</v>
      </c>
      <c r="C2868" s="149">
        <v>35</v>
      </c>
    </row>
    <row r="2869" spans="1:3" s="11" customFormat="1">
      <c r="A2869" s="156" t="s">
        <v>10337</v>
      </c>
      <c r="B2869" s="144" t="s">
        <v>10337</v>
      </c>
      <c r="C2869" s="149">
        <v>45</v>
      </c>
    </row>
    <row r="2870" spans="1:3" s="11" customFormat="1">
      <c r="A2870" s="156" t="s">
        <v>10335</v>
      </c>
      <c r="B2870" s="144" t="s">
        <v>10335</v>
      </c>
      <c r="C2870" s="149">
        <v>40</v>
      </c>
    </row>
    <row r="2871" spans="1:3" s="11" customFormat="1">
      <c r="A2871" s="156" t="s">
        <v>10334</v>
      </c>
      <c r="B2871" s="144" t="s">
        <v>10334</v>
      </c>
      <c r="C2871" s="149">
        <v>40</v>
      </c>
    </row>
    <row r="2872" spans="1:3" s="11" customFormat="1">
      <c r="A2872" s="156" t="s">
        <v>10333</v>
      </c>
      <c r="B2872" s="144" t="s">
        <v>10333</v>
      </c>
      <c r="C2872" s="149">
        <v>45</v>
      </c>
    </row>
    <row r="2873" spans="1:3" s="11" customFormat="1">
      <c r="A2873" s="156" t="s">
        <v>10321</v>
      </c>
      <c r="B2873" s="144" t="s">
        <v>10321</v>
      </c>
      <c r="C2873" s="149">
        <v>100</v>
      </c>
    </row>
    <row r="2874" spans="1:3" s="11" customFormat="1">
      <c r="A2874" s="156" t="s">
        <v>10325</v>
      </c>
      <c r="B2874" s="144" t="s">
        <v>10325</v>
      </c>
      <c r="C2874" s="149">
        <v>100</v>
      </c>
    </row>
    <row r="2875" spans="1:3" s="11" customFormat="1">
      <c r="A2875" s="156" t="s">
        <v>10326</v>
      </c>
      <c r="B2875" s="144" t="s">
        <v>10326</v>
      </c>
      <c r="C2875" s="149">
        <v>105</v>
      </c>
    </row>
    <row r="2876" spans="1:3" s="11" customFormat="1">
      <c r="A2876" s="156" t="s">
        <v>10324</v>
      </c>
      <c r="B2876" s="144" t="s">
        <v>10324</v>
      </c>
      <c r="C2876" s="149">
        <v>100</v>
      </c>
    </row>
    <row r="2877" spans="1:3" s="11" customFormat="1">
      <c r="A2877" s="156" t="s">
        <v>10323</v>
      </c>
      <c r="B2877" s="144" t="s">
        <v>10323</v>
      </c>
      <c r="C2877" s="149">
        <v>105</v>
      </c>
    </row>
    <row r="2878" spans="1:3" s="11" customFormat="1">
      <c r="A2878" s="156" t="s">
        <v>10322</v>
      </c>
      <c r="B2878" s="144" t="s">
        <v>10322</v>
      </c>
      <c r="C2878" s="149">
        <v>100</v>
      </c>
    </row>
    <row r="2879" spans="1:3" s="11" customFormat="1">
      <c r="A2879" s="156" t="s">
        <v>14736</v>
      </c>
      <c r="B2879" s="144" t="s">
        <v>14736</v>
      </c>
      <c r="C2879" s="149">
        <v>120</v>
      </c>
    </row>
    <row r="2880" spans="1:3" s="11" customFormat="1">
      <c r="A2880" s="156" t="s">
        <v>10356</v>
      </c>
      <c r="B2880" s="144" t="s">
        <v>10356</v>
      </c>
      <c r="C2880" s="149">
        <v>50</v>
      </c>
    </row>
    <row r="2881" spans="1:3" s="11" customFormat="1">
      <c r="A2881" s="156" t="s">
        <v>10355</v>
      </c>
      <c r="B2881" s="144" t="s">
        <v>10355</v>
      </c>
      <c r="C2881" s="149">
        <v>50</v>
      </c>
    </row>
    <row r="2882" spans="1:3" s="11" customFormat="1">
      <c r="A2882" s="156" t="s">
        <v>14735</v>
      </c>
      <c r="B2882" s="144" t="s">
        <v>14735</v>
      </c>
      <c r="C2882" s="149">
        <v>15</v>
      </c>
    </row>
    <row r="2883" spans="1:3" s="11" customFormat="1">
      <c r="A2883" s="156" t="s">
        <v>8011</v>
      </c>
      <c r="B2883" s="144">
        <v>12087959</v>
      </c>
      <c r="C2883" s="149">
        <v>115</v>
      </c>
    </row>
    <row r="2884" spans="1:3" s="11" customFormat="1">
      <c r="A2884" s="156" t="s">
        <v>7833</v>
      </c>
      <c r="B2884" s="144">
        <v>12050251</v>
      </c>
      <c r="C2884" s="149">
        <v>125</v>
      </c>
    </row>
    <row r="2885" spans="1:3" s="11" customFormat="1">
      <c r="A2885" s="156" t="s">
        <v>8012</v>
      </c>
      <c r="B2885" s="144">
        <v>12665056</v>
      </c>
      <c r="C2885" s="149">
        <v>150</v>
      </c>
    </row>
    <row r="2886" spans="1:3" s="11" customFormat="1">
      <c r="A2886" s="156" t="s">
        <v>8013</v>
      </c>
      <c r="B2886" s="144">
        <v>11726287</v>
      </c>
      <c r="C2886" s="149">
        <v>185</v>
      </c>
    </row>
    <row r="2887" spans="1:3" s="11" customFormat="1">
      <c r="A2887" s="156" t="s">
        <v>8015</v>
      </c>
      <c r="B2887" s="144">
        <v>11726324</v>
      </c>
      <c r="C2887" s="149">
        <v>105</v>
      </c>
    </row>
    <row r="2888" spans="1:3" s="11" customFormat="1">
      <c r="A2888" s="156" t="s">
        <v>8016</v>
      </c>
      <c r="B2888" s="144">
        <v>12439538</v>
      </c>
      <c r="C2888" s="149">
        <v>100</v>
      </c>
    </row>
    <row r="2889" spans="1:3" s="11" customFormat="1">
      <c r="A2889" s="156" t="s">
        <v>710</v>
      </c>
      <c r="B2889" s="144">
        <v>2239000086</v>
      </c>
      <c r="C2889" s="149">
        <v>15</v>
      </c>
    </row>
    <row r="2890" spans="1:3" s="11" customFormat="1">
      <c r="A2890" s="156" t="s">
        <v>11277</v>
      </c>
      <c r="B2890" s="144">
        <v>12550682</v>
      </c>
      <c r="C2890" s="149">
        <v>20</v>
      </c>
    </row>
    <row r="2891" spans="1:3" s="11" customFormat="1">
      <c r="A2891" s="156" t="s">
        <v>11276</v>
      </c>
      <c r="B2891" s="144">
        <v>12254555</v>
      </c>
      <c r="C2891" s="149">
        <v>60</v>
      </c>
    </row>
    <row r="2892" spans="1:3" s="11" customFormat="1">
      <c r="A2892" s="156" t="s">
        <v>1274</v>
      </c>
      <c r="B2892" s="144" t="s">
        <v>6706</v>
      </c>
      <c r="C2892" s="149">
        <v>15</v>
      </c>
    </row>
    <row r="2893" spans="1:3" s="11" customFormat="1">
      <c r="A2893" s="156" t="s">
        <v>1239</v>
      </c>
      <c r="B2893" s="144">
        <v>6060068</v>
      </c>
      <c r="C2893" s="149">
        <v>15</v>
      </c>
    </row>
    <row r="2894" spans="1:3" s="11" customFormat="1">
      <c r="A2894" s="156" t="s">
        <v>1397</v>
      </c>
      <c r="B2894" s="144">
        <v>6080293</v>
      </c>
      <c r="C2894" s="149">
        <v>30</v>
      </c>
    </row>
    <row r="2895" spans="1:3" s="11" customFormat="1">
      <c r="A2895" s="156" t="s">
        <v>1395</v>
      </c>
      <c r="B2895" s="144">
        <v>6044398</v>
      </c>
      <c r="C2895" s="149">
        <v>80</v>
      </c>
    </row>
    <row r="2896" spans="1:3" s="11" customFormat="1">
      <c r="A2896" s="156" t="s">
        <v>1283</v>
      </c>
      <c r="B2896" s="144" t="s">
        <v>6748</v>
      </c>
      <c r="C2896" s="149">
        <v>15</v>
      </c>
    </row>
    <row r="2897" spans="1:3" s="11" customFormat="1">
      <c r="A2897" s="156" t="s">
        <v>1250</v>
      </c>
      <c r="B2897" s="144">
        <v>3073052</v>
      </c>
      <c r="C2897" s="149">
        <v>65</v>
      </c>
    </row>
    <row r="2898" spans="1:3" s="11" customFormat="1">
      <c r="A2898" s="156" t="s">
        <v>4739</v>
      </c>
      <c r="B2898" s="144">
        <v>2470595</v>
      </c>
      <c r="C2898" s="149">
        <v>25</v>
      </c>
    </row>
    <row r="2899" spans="1:3" s="11" customFormat="1">
      <c r="A2899" s="156" t="s">
        <v>1286</v>
      </c>
      <c r="B2899" s="144">
        <v>2489292</v>
      </c>
      <c r="C2899" s="149">
        <v>40</v>
      </c>
    </row>
    <row r="2900" spans="1:3" s="11" customFormat="1">
      <c r="A2900" s="156" t="s">
        <v>4734</v>
      </c>
      <c r="B2900" s="144">
        <v>12130864</v>
      </c>
      <c r="C2900" s="149">
        <v>40</v>
      </c>
    </row>
    <row r="2901" spans="1:3" s="11" customFormat="1">
      <c r="A2901" s="156" t="s">
        <v>1251</v>
      </c>
      <c r="B2901" s="144">
        <v>9482252</v>
      </c>
      <c r="C2901" s="149">
        <v>50</v>
      </c>
    </row>
    <row r="2902" spans="1:3" s="11" customFormat="1">
      <c r="A2902" s="156" t="s">
        <v>2760</v>
      </c>
      <c r="B2902" s="144">
        <v>11953426</v>
      </c>
      <c r="C2902" s="149">
        <v>70</v>
      </c>
    </row>
    <row r="2903" spans="1:3" s="11" customFormat="1">
      <c r="A2903" s="156" t="s">
        <v>1270</v>
      </c>
      <c r="B2903" s="144">
        <v>11599147</v>
      </c>
      <c r="C2903" s="149">
        <v>15</v>
      </c>
    </row>
    <row r="2904" spans="1:3" s="11" customFormat="1">
      <c r="A2904" s="156" t="s">
        <v>6847</v>
      </c>
      <c r="B2904" s="144">
        <v>1284690</v>
      </c>
      <c r="C2904" s="149">
        <v>25</v>
      </c>
    </row>
    <row r="2905" spans="1:3" s="11" customFormat="1">
      <c r="A2905" s="156" t="s">
        <v>1258</v>
      </c>
      <c r="B2905" s="144">
        <v>1920358</v>
      </c>
      <c r="C2905" s="149">
        <v>20</v>
      </c>
    </row>
    <row r="2906" spans="1:3" s="11" customFormat="1">
      <c r="A2906" s="156" t="s">
        <v>1237</v>
      </c>
      <c r="B2906" s="144">
        <v>11535279</v>
      </c>
      <c r="C2906" s="149">
        <v>15</v>
      </c>
    </row>
    <row r="2907" spans="1:3" s="11" customFormat="1">
      <c r="A2907" s="156" t="s">
        <v>1249</v>
      </c>
      <c r="B2907" s="144">
        <v>1278714</v>
      </c>
      <c r="C2907" s="149">
        <v>50</v>
      </c>
    </row>
    <row r="2908" spans="1:3" s="11" customFormat="1">
      <c r="A2908" s="156" t="s">
        <v>1253</v>
      </c>
      <c r="B2908" s="144">
        <v>3096035</v>
      </c>
      <c r="C2908" s="149">
        <v>130</v>
      </c>
    </row>
    <row r="2909" spans="1:3" s="11" customFormat="1">
      <c r="A2909" s="156" t="s">
        <v>1685</v>
      </c>
      <c r="B2909" s="144">
        <v>11575018</v>
      </c>
      <c r="C2909" s="149">
        <v>35</v>
      </c>
    </row>
    <row r="2910" spans="1:3" s="11" customFormat="1">
      <c r="A2910" s="156" t="s">
        <v>2686</v>
      </c>
      <c r="B2910" s="144">
        <v>11945376</v>
      </c>
      <c r="C2910" s="149">
        <v>120</v>
      </c>
    </row>
    <row r="2911" spans="1:3" s="11" customFormat="1">
      <c r="A2911" s="156" t="s">
        <v>2753</v>
      </c>
      <c r="B2911" s="144">
        <v>11741199</v>
      </c>
      <c r="C2911" s="149">
        <v>15</v>
      </c>
    </row>
    <row r="2912" spans="1:3" s="11" customFormat="1">
      <c r="A2912" s="156" t="s">
        <v>4731</v>
      </c>
      <c r="B2912" s="144" t="s">
        <v>6749</v>
      </c>
      <c r="C2912" s="149">
        <v>15</v>
      </c>
    </row>
    <row r="2913" spans="1:3" s="11" customFormat="1">
      <c r="A2913" s="156" t="s">
        <v>6798</v>
      </c>
      <c r="B2913" s="144">
        <v>12549944</v>
      </c>
      <c r="C2913" s="149">
        <v>15</v>
      </c>
    </row>
    <row r="2914" spans="1:3" s="11" customFormat="1">
      <c r="A2914" s="156" t="s">
        <v>2810</v>
      </c>
      <c r="B2914" s="144">
        <v>12690069</v>
      </c>
      <c r="C2914" s="149">
        <v>95</v>
      </c>
    </row>
    <row r="2915" spans="1:3" s="11" customFormat="1">
      <c r="A2915" s="156" t="s">
        <v>2812</v>
      </c>
      <c r="B2915" s="144">
        <v>12690110</v>
      </c>
      <c r="C2915" s="149">
        <v>95</v>
      </c>
    </row>
    <row r="2916" spans="1:3" s="11" customFormat="1">
      <c r="A2916" s="156" t="s">
        <v>2814</v>
      </c>
      <c r="B2916" s="144">
        <v>12690111</v>
      </c>
      <c r="C2916" s="149">
        <v>95</v>
      </c>
    </row>
    <row r="2917" spans="1:3" s="11" customFormat="1">
      <c r="A2917" s="156" t="s">
        <v>2820</v>
      </c>
      <c r="B2917" s="144">
        <v>12690114</v>
      </c>
      <c r="C2917" s="149">
        <v>95</v>
      </c>
    </row>
    <row r="2918" spans="1:3" s="11" customFormat="1">
      <c r="A2918" s="156" t="s">
        <v>2822</v>
      </c>
      <c r="B2918" s="144">
        <v>12690115</v>
      </c>
      <c r="C2918" s="149">
        <v>95</v>
      </c>
    </row>
    <row r="2919" spans="1:3" s="11" customFormat="1">
      <c r="A2919" s="156" t="s">
        <v>2848</v>
      </c>
      <c r="B2919" s="144">
        <v>12690124</v>
      </c>
      <c r="C2919" s="149">
        <v>115</v>
      </c>
    </row>
    <row r="2920" spans="1:3" s="11" customFormat="1">
      <c r="A2920" s="156" t="s">
        <v>2850</v>
      </c>
      <c r="B2920" s="144">
        <v>12690125</v>
      </c>
      <c r="C2920" s="149">
        <v>115</v>
      </c>
    </row>
    <row r="2921" spans="1:3" s="11" customFormat="1">
      <c r="A2921" s="156" t="s">
        <v>2852</v>
      </c>
      <c r="B2921" s="144">
        <v>12690126</v>
      </c>
      <c r="C2921" s="149">
        <v>115</v>
      </c>
    </row>
    <row r="2922" spans="1:3" s="11" customFormat="1">
      <c r="A2922" s="156" t="s">
        <v>2854</v>
      </c>
      <c r="B2922" s="144">
        <v>12690127</v>
      </c>
      <c r="C2922" s="149">
        <v>115</v>
      </c>
    </row>
    <row r="2923" spans="1:3" s="11" customFormat="1">
      <c r="A2923" s="156" t="s">
        <v>2858</v>
      </c>
      <c r="B2923" s="144">
        <v>12690129</v>
      </c>
      <c r="C2923" s="149">
        <v>115</v>
      </c>
    </row>
    <row r="2924" spans="1:3" s="11" customFormat="1">
      <c r="A2924" s="156" t="s">
        <v>2859</v>
      </c>
      <c r="B2924" s="144">
        <v>12686059</v>
      </c>
      <c r="C2924" s="149">
        <v>100</v>
      </c>
    </row>
    <row r="2925" spans="1:3" s="11" customFormat="1">
      <c r="A2925" s="156" t="s">
        <v>2893</v>
      </c>
      <c r="B2925" s="144">
        <v>12690151</v>
      </c>
      <c r="C2925" s="149">
        <v>340</v>
      </c>
    </row>
    <row r="2926" spans="1:3" s="11" customFormat="1">
      <c r="A2926" s="156" t="s">
        <v>6782</v>
      </c>
      <c r="B2926" s="144">
        <v>12712357</v>
      </c>
      <c r="C2926" s="149">
        <v>200</v>
      </c>
    </row>
    <row r="2927" spans="1:3" s="11" customFormat="1">
      <c r="A2927" s="156" t="s">
        <v>1417</v>
      </c>
      <c r="B2927" s="144">
        <v>1511974</v>
      </c>
      <c r="C2927" s="149">
        <v>30</v>
      </c>
    </row>
    <row r="2928" spans="1:3" s="11" customFormat="1">
      <c r="A2928" s="156" t="s">
        <v>2762</v>
      </c>
      <c r="B2928" s="144">
        <v>11551004</v>
      </c>
      <c r="C2928" s="149">
        <v>305</v>
      </c>
    </row>
    <row r="2929" spans="1:3" s="11" customFormat="1">
      <c r="A2929" s="156" t="s">
        <v>2758</v>
      </c>
      <c r="B2929" s="144">
        <v>11538143</v>
      </c>
      <c r="C2929" s="149">
        <v>50</v>
      </c>
    </row>
    <row r="2930" spans="1:3" s="11" customFormat="1">
      <c r="A2930" s="156" t="s">
        <v>6921</v>
      </c>
      <c r="B2930" s="144" t="s">
        <v>8023</v>
      </c>
      <c r="C2930" s="149">
        <v>15</v>
      </c>
    </row>
    <row r="2931" spans="1:3" s="11" customFormat="1">
      <c r="A2931" s="156" t="s">
        <v>4916</v>
      </c>
      <c r="B2931" s="144" t="s">
        <v>4916</v>
      </c>
      <c r="C2931" s="149">
        <v>15</v>
      </c>
    </row>
    <row r="2932" spans="1:3" s="11" customFormat="1">
      <c r="A2932" s="156" t="s">
        <v>2698</v>
      </c>
      <c r="B2932" s="144">
        <v>6083166</v>
      </c>
      <c r="C2932" s="149">
        <v>35</v>
      </c>
    </row>
    <row r="2933" spans="1:3" s="11" customFormat="1">
      <c r="A2933" s="156" t="s">
        <v>12695</v>
      </c>
      <c r="B2933" s="144" t="s">
        <v>12695</v>
      </c>
      <c r="C2933" s="149">
        <v>40</v>
      </c>
    </row>
    <row r="2934" spans="1:3" s="11" customFormat="1">
      <c r="A2934" s="156" t="s">
        <v>12697</v>
      </c>
      <c r="B2934" s="144" t="s">
        <v>12697</v>
      </c>
      <c r="C2934" s="149">
        <v>20</v>
      </c>
    </row>
    <row r="2935" spans="1:3" s="11" customFormat="1">
      <c r="A2935" s="156" t="s">
        <v>1583</v>
      </c>
      <c r="B2935" s="144">
        <v>11730543</v>
      </c>
      <c r="C2935" s="149">
        <v>30</v>
      </c>
    </row>
    <row r="2936" spans="1:3" s="11" customFormat="1">
      <c r="A2936" s="156" t="s">
        <v>1585</v>
      </c>
      <c r="B2936" s="144">
        <v>11730532</v>
      </c>
      <c r="C2936" s="149">
        <v>25</v>
      </c>
    </row>
    <row r="2937" spans="1:3" s="11" customFormat="1">
      <c r="A2937" s="156" t="s">
        <v>1588</v>
      </c>
      <c r="B2937" s="144">
        <v>11730546</v>
      </c>
      <c r="C2937" s="149">
        <v>25</v>
      </c>
    </row>
    <row r="2938" spans="1:3" s="11" customFormat="1">
      <c r="A2938" s="156" t="s">
        <v>1589</v>
      </c>
      <c r="B2938" s="144">
        <v>11730548</v>
      </c>
      <c r="C2938" s="149">
        <v>25</v>
      </c>
    </row>
    <row r="2939" spans="1:3" s="11" customFormat="1">
      <c r="A2939" s="156" t="s">
        <v>11262</v>
      </c>
      <c r="B2939" s="144">
        <v>8804767</v>
      </c>
      <c r="C2939" s="149">
        <v>70</v>
      </c>
    </row>
    <row r="2940" spans="1:3" s="11" customFormat="1">
      <c r="A2940" s="156" t="s">
        <v>11260</v>
      </c>
      <c r="B2940" s="144">
        <v>8785611</v>
      </c>
      <c r="C2940" s="149">
        <v>75</v>
      </c>
    </row>
    <row r="2941" spans="1:3" s="11" customFormat="1">
      <c r="A2941" s="156" t="s">
        <v>11261</v>
      </c>
      <c r="B2941" s="144">
        <v>8754903</v>
      </c>
      <c r="C2941" s="149">
        <v>75</v>
      </c>
    </row>
    <row r="2942" spans="1:3" s="11" customFormat="1">
      <c r="A2942" s="156" t="s">
        <v>11263</v>
      </c>
      <c r="B2942" s="144">
        <v>8785639</v>
      </c>
      <c r="C2942" s="149">
        <v>140</v>
      </c>
    </row>
    <row r="2943" spans="1:3" s="11" customFormat="1">
      <c r="A2943" s="156" t="s">
        <v>1245</v>
      </c>
      <c r="B2943" s="144">
        <v>11914303</v>
      </c>
      <c r="C2943" s="149">
        <v>15</v>
      </c>
    </row>
    <row r="2944" spans="1:3" s="11" customFormat="1">
      <c r="A2944" s="156" t="s">
        <v>2461</v>
      </c>
      <c r="B2944" s="144">
        <v>433721</v>
      </c>
      <c r="C2944" s="149">
        <v>15</v>
      </c>
    </row>
    <row r="2945" spans="1:3" s="11" customFormat="1">
      <c r="A2945" s="156" t="s">
        <v>1305</v>
      </c>
      <c r="B2945" s="144">
        <v>11538410</v>
      </c>
      <c r="C2945" s="149">
        <v>25</v>
      </c>
    </row>
    <row r="2946" spans="1:3" s="11" customFormat="1">
      <c r="A2946" s="156" t="s">
        <v>2294</v>
      </c>
      <c r="B2946" s="144">
        <v>5435982</v>
      </c>
      <c r="C2946" s="149">
        <v>15</v>
      </c>
    </row>
    <row r="2947" spans="1:3" s="11" customFormat="1">
      <c r="A2947" s="156" t="s">
        <v>2248</v>
      </c>
      <c r="B2947" s="144">
        <v>2310000815</v>
      </c>
      <c r="C2947" s="149">
        <v>15</v>
      </c>
    </row>
    <row r="2948" spans="1:3" s="11" customFormat="1">
      <c r="A2948" s="156" t="s">
        <v>2462</v>
      </c>
      <c r="B2948" s="144">
        <v>2232002093</v>
      </c>
      <c r="C2948" s="149">
        <v>15</v>
      </c>
    </row>
    <row r="2949" spans="1:3" s="11" customFormat="1">
      <c r="A2949" s="156" t="s">
        <v>13826</v>
      </c>
      <c r="B2949" s="144">
        <v>2232002155</v>
      </c>
      <c r="C2949" s="149">
        <v>25</v>
      </c>
    </row>
    <row r="2950" spans="1:3" s="11" customFormat="1">
      <c r="A2950" s="156" t="s">
        <v>2463</v>
      </c>
      <c r="B2950" s="144">
        <v>2232002092</v>
      </c>
      <c r="C2950" s="149">
        <v>30</v>
      </c>
    </row>
    <row r="2951" spans="1:3" s="11" customFormat="1">
      <c r="A2951" s="156" t="s">
        <v>13174</v>
      </c>
      <c r="B2951" s="144">
        <v>13369145</v>
      </c>
      <c r="C2951" s="149">
        <v>80</v>
      </c>
    </row>
    <row r="2952" spans="1:3" s="11" customFormat="1">
      <c r="A2952" s="156" t="s">
        <v>1658</v>
      </c>
      <c r="B2952" s="144">
        <v>12625043</v>
      </c>
      <c r="C2952" s="149">
        <v>70</v>
      </c>
    </row>
    <row r="2953" spans="1:3" s="11" customFormat="1">
      <c r="A2953" s="156" t="s">
        <v>4747</v>
      </c>
      <c r="B2953" s="144">
        <v>12625135</v>
      </c>
      <c r="C2953" s="149">
        <v>45</v>
      </c>
    </row>
    <row r="2954" spans="1:3" s="11" customFormat="1">
      <c r="A2954" s="156" t="s">
        <v>3005</v>
      </c>
      <c r="B2954" s="144" t="s">
        <v>3005</v>
      </c>
      <c r="C2954" s="149">
        <v>35</v>
      </c>
    </row>
    <row r="2955" spans="1:3" s="11" customFormat="1">
      <c r="A2955" s="156" t="s">
        <v>13787</v>
      </c>
      <c r="B2955" s="144">
        <v>11532154</v>
      </c>
      <c r="C2955" s="149">
        <v>160</v>
      </c>
    </row>
    <row r="2956" spans="1:3" s="11" customFormat="1">
      <c r="A2956" s="156" t="s">
        <v>13788</v>
      </c>
      <c r="B2956" s="144">
        <v>11532047</v>
      </c>
      <c r="C2956" s="149">
        <v>85</v>
      </c>
    </row>
    <row r="2957" spans="1:3" s="11" customFormat="1">
      <c r="A2957" s="156" t="s">
        <v>2208</v>
      </c>
      <c r="B2957" s="144">
        <v>12232687</v>
      </c>
      <c r="C2957" s="149">
        <v>35</v>
      </c>
    </row>
    <row r="2958" spans="1:3" s="11" customFormat="1">
      <c r="A2958" s="156" t="s">
        <v>2205</v>
      </c>
      <c r="B2958" s="144">
        <v>5427327</v>
      </c>
      <c r="C2958" s="149">
        <v>15</v>
      </c>
    </row>
    <row r="2959" spans="1:3" s="11" customFormat="1">
      <c r="A2959" s="156" t="s">
        <v>2203</v>
      </c>
      <c r="B2959" s="144">
        <v>11781009</v>
      </c>
      <c r="C2959" s="149">
        <v>20</v>
      </c>
    </row>
    <row r="2960" spans="1:3" s="11" customFormat="1">
      <c r="A2960" s="156" t="s">
        <v>2209</v>
      </c>
      <c r="B2960" s="144">
        <v>11770057</v>
      </c>
      <c r="C2960" s="149">
        <v>40</v>
      </c>
    </row>
    <row r="2961" spans="1:3" s="11" customFormat="1">
      <c r="A2961" s="156" t="s">
        <v>2464</v>
      </c>
      <c r="B2961" s="144">
        <v>11702696</v>
      </c>
      <c r="C2961" s="149">
        <v>65</v>
      </c>
    </row>
    <row r="2962" spans="1:3" s="11" customFormat="1">
      <c r="A2962" s="156" t="s">
        <v>2465</v>
      </c>
      <c r="B2962" s="144">
        <v>4836908</v>
      </c>
      <c r="C2962" s="149">
        <v>100</v>
      </c>
    </row>
    <row r="2963" spans="1:3" s="11" customFormat="1">
      <c r="A2963" s="156" t="s">
        <v>2200</v>
      </c>
      <c r="B2963" s="144">
        <v>11782457</v>
      </c>
      <c r="C2963" s="149">
        <v>35</v>
      </c>
    </row>
    <row r="2964" spans="1:3" s="11" customFormat="1">
      <c r="A2964" s="156" t="s">
        <v>13780</v>
      </c>
      <c r="B2964" s="144">
        <v>11769095</v>
      </c>
      <c r="C2964" s="149">
        <v>70</v>
      </c>
    </row>
    <row r="2965" spans="1:3" s="11" customFormat="1">
      <c r="A2965" s="156" t="s">
        <v>2202</v>
      </c>
      <c r="B2965" s="144">
        <v>7281880</v>
      </c>
      <c r="C2965" s="149">
        <v>35</v>
      </c>
    </row>
    <row r="2966" spans="1:3" s="11" customFormat="1">
      <c r="A2966" s="156" t="s">
        <v>2207</v>
      </c>
      <c r="B2966" s="144">
        <v>7044960</v>
      </c>
      <c r="C2966" s="149">
        <v>35</v>
      </c>
    </row>
    <row r="2967" spans="1:3" s="11" customFormat="1">
      <c r="A2967" s="156" t="s">
        <v>4647</v>
      </c>
      <c r="B2967" s="144">
        <v>12561052</v>
      </c>
      <c r="C2967" s="149">
        <v>15</v>
      </c>
    </row>
    <row r="2968" spans="1:3" s="11" customFormat="1">
      <c r="A2968" s="156" t="s">
        <v>2056</v>
      </c>
      <c r="B2968" s="144">
        <v>12241180</v>
      </c>
      <c r="C2968" s="149">
        <v>15</v>
      </c>
    </row>
    <row r="2969" spans="1:3" s="11" customFormat="1">
      <c r="A2969" s="156" t="s">
        <v>6322</v>
      </c>
      <c r="B2969" s="144">
        <v>12961223</v>
      </c>
      <c r="C2969" s="149">
        <v>30</v>
      </c>
    </row>
    <row r="2970" spans="1:3" s="11" customFormat="1">
      <c r="A2970" s="156" t="s">
        <v>6323</v>
      </c>
      <c r="B2970" s="144">
        <v>12961222</v>
      </c>
      <c r="C2970" s="149">
        <v>45</v>
      </c>
    </row>
    <row r="2971" spans="1:3" s="11" customFormat="1">
      <c r="A2971" s="156" t="s">
        <v>6321</v>
      </c>
      <c r="B2971" s="144">
        <v>12961221</v>
      </c>
      <c r="C2971" s="149">
        <v>45</v>
      </c>
    </row>
    <row r="2972" spans="1:3" s="11" customFormat="1">
      <c r="A2972" s="156" t="s">
        <v>13683</v>
      </c>
      <c r="B2972" s="144">
        <v>13393467</v>
      </c>
      <c r="C2972" s="149">
        <v>15</v>
      </c>
    </row>
    <row r="2973" spans="1:3" s="11" customFormat="1">
      <c r="A2973" s="156" t="s">
        <v>13682</v>
      </c>
      <c r="B2973" s="144">
        <v>13393468</v>
      </c>
      <c r="C2973" s="149">
        <v>15</v>
      </c>
    </row>
    <row r="2974" spans="1:3" s="11" customFormat="1">
      <c r="A2974" s="156" t="s">
        <v>13681</v>
      </c>
      <c r="B2974" s="144">
        <v>13393469</v>
      </c>
      <c r="C2974" s="149">
        <v>15</v>
      </c>
    </row>
    <row r="2975" spans="1:3" s="11" customFormat="1">
      <c r="A2975" s="156" t="s">
        <v>8650</v>
      </c>
      <c r="B2975" s="144">
        <v>12557253</v>
      </c>
      <c r="C2975" s="149">
        <v>15</v>
      </c>
    </row>
    <row r="2976" spans="1:3" s="11" customFormat="1">
      <c r="A2976" s="156" t="s">
        <v>8647</v>
      </c>
      <c r="B2976" s="144">
        <v>12708722</v>
      </c>
      <c r="C2976" s="149">
        <v>15</v>
      </c>
    </row>
    <row r="2977" spans="1:3" s="11" customFormat="1">
      <c r="A2977" s="156" t="s">
        <v>8649</v>
      </c>
      <c r="B2977" s="144">
        <v>12557254</v>
      </c>
      <c r="C2977" s="149">
        <v>15</v>
      </c>
    </row>
    <row r="2978" spans="1:3" s="11" customFormat="1">
      <c r="A2978" s="156" t="s">
        <v>8648</v>
      </c>
      <c r="B2978" s="144">
        <v>12708723</v>
      </c>
      <c r="C2978" s="149">
        <v>15</v>
      </c>
    </row>
    <row r="2979" spans="1:3" s="11" customFormat="1">
      <c r="A2979" s="156" t="s">
        <v>8651</v>
      </c>
      <c r="B2979" s="144">
        <v>12557255</v>
      </c>
      <c r="C2979" s="149">
        <v>15</v>
      </c>
    </row>
    <row r="2980" spans="1:3" s="11" customFormat="1">
      <c r="A2980" s="156" t="s">
        <v>8645</v>
      </c>
      <c r="B2980" s="144">
        <v>12708724</v>
      </c>
      <c r="C2980" s="149">
        <v>15</v>
      </c>
    </row>
    <row r="2981" spans="1:3" s="11" customFormat="1">
      <c r="A2981" s="156" t="s">
        <v>8939</v>
      </c>
      <c r="B2981" s="144">
        <v>12216569</v>
      </c>
      <c r="C2981" s="149">
        <v>15</v>
      </c>
    </row>
    <row r="2982" spans="1:3" s="11" customFormat="1">
      <c r="A2982" s="156" t="s">
        <v>8657</v>
      </c>
      <c r="B2982" s="144">
        <v>12557256</v>
      </c>
      <c r="C2982" s="149">
        <v>15</v>
      </c>
    </row>
    <row r="2983" spans="1:3" s="11" customFormat="1">
      <c r="A2983" s="156" t="s">
        <v>8654</v>
      </c>
      <c r="B2983" s="144">
        <v>12708349</v>
      </c>
      <c r="C2983" s="149">
        <v>15</v>
      </c>
    </row>
    <row r="2984" spans="1:3" s="11" customFormat="1">
      <c r="A2984" s="156" t="s">
        <v>8658</v>
      </c>
      <c r="B2984" s="144">
        <v>12557257</v>
      </c>
      <c r="C2984" s="149">
        <v>15</v>
      </c>
    </row>
    <row r="2985" spans="1:3" s="11" customFormat="1">
      <c r="A2985" s="156" t="s">
        <v>8655</v>
      </c>
      <c r="B2985" s="144">
        <v>12708720</v>
      </c>
      <c r="C2985" s="149">
        <v>15</v>
      </c>
    </row>
    <row r="2986" spans="1:3" s="11" customFormat="1">
      <c r="A2986" s="156" t="s">
        <v>8656</v>
      </c>
      <c r="B2986" s="144">
        <v>12557258</v>
      </c>
      <c r="C2986" s="149">
        <v>15</v>
      </c>
    </row>
    <row r="2987" spans="1:3" s="11" customFormat="1">
      <c r="A2987" s="156" t="s">
        <v>8653</v>
      </c>
      <c r="B2987" s="144">
        <v>12708721</v>
      </c>
      <c r="C2987" s="149">
        <v>15</v>
      </c>
    </row>
    <row r="2988" spans="1:3" s="11" customFormat="1">
      <c r="A2988" s="156" t="s">
        <v>1760</v>
      </c>
      <c r="B2988" s="144">
        <v>11568048</v>
      </c>
      <c r="C2988" s="149">
        <v>20</v>
      </c>
    </row>
    <row r="2989" spans="1:3" s="11" customFormat="1">
      <c r="A2989" s="156" t="s">
        <v>1769</v>
      </c>
      <c r="B2989" s="144">
        <v>12274864</v>
      </c>
      <c r="C2989" s="149">
        <v>45</v>
      </c>
    </row>
    <row r="2990" spans="1:3" s="11" customFormat="1">
      <c r="A2990" s="156" t="s">
        <v>1761</v>
      </c>
      <c r="B2990" s="144">
        <v>11751969</v>
      </c>
      <c r="C2990" s="149">
        <v>20</v>
      </c>
    </row>
    <row r="2991" spans="1:3" s="11" customFormat="1">
      <c r="A2991" s="156" t="s">
        <v>6009</v>
      </c>
      <c r="B2991" s="144">
        <v>12017061</v>
      </c>
      <c r="C2991" s="149">
        <v>35</v>
      </c>
    </row>
    <row r="2992" spans="1:3" s="11" customFormat="1">
      <c r="A2992" s="156" t="s">
        <v>6007</v>
      </c>
      <c r="B2992" s="144">
        <v>12046002</v>
      </c>
      <c r="C2992" s="149">
        <v>30</v>
      </c>
    </row>
    <row r="2993" spans="1:3" s="11" customFormat="1">
      <c r="A2993" s="156" t="s">
        <v>6005</v>
      </c>
      <c r="B2993" s="144">
        <v>8781475</v>
      </c>
      <c r="C2993" s="149">
        <v>25</v>
      </c>
    </row>
    <row r="2994" spans="1:3" s="11" customFormat="1">
      <c r="A2994" s="156" t="s">
        <v>6290</v>
      </c>
      <c r="B2994" s="144">
        <v>12627585</v>
      </c>
      <c r="C2994" s="149">
        <v>25</v>
      </c>
    </row>
    <row r="2995" spans="1:3" s="11" customFormat="1">
      <c r="A2995" s="156" t="s">
        <v>6292</v>
      </c>
      <c r="B2995" s="144" t="s">
        <v>6292</v>
      </c>
      <c r="C2995" s="149">
        <v>35</v>
      </c>
    </row>
    <row r="2996" spans="1:3" s="11" customFormat="1">
      <c r="A2996" s="156" t="s">
        <v>10166</v>
      </c>
      <c r="B2996" s="144">
        <v>12425893</v>
      </c>
      <c r="C2996" s="149">
        <v>30</v>
      </c>
    </row>
    <row r="2997" spans="1:3" s="11" customFormat="1">
      <c r="A2997" s="156" t="s">
        <v>9986</v>
      </c>
      <c r="B2997" s="144">
        <v>6057347</v>
      </c>
      <c r="C2997" s="149">
        <v>35</v>
      </c>
    </row>
    <row r="2998" spans="1:3" s="11" customFormat="1">
      <c r="A2998" s="156" t="s">
        <v>6293</v>
      </c>
      <c r="B2998" s="144">
        <v>2342229</v>
      </c>
      <c r="C2998" s="149">
        <v>55</v>
      </c>
    </row>
    <row r="2999" spans="1:3" s="11" customFormat="1">
      <c r="A2999" s="156" t="s">
        <v>2263</v>
      </c>
      <c r="B2999" s="144">
        <v>412057</v>
      </c>
      <c r="C2999" s="149">
        <v>15</v>
      </c>
    </row>
    <row r="3000" spans="1:3" s="11" customFormat="1">
      <c r="A3000" s="156" t="s">
        <v>5576</v>
      </c>
      <c r="B3000" s="144">
        <v>12712831</v>
      </c>
      <c r="C3000" s="149">
        <v>20</v>
      </c>
    </row>
    <row r="3001" spans="1:3" s="11" customFormat="1">
      <c r="A3001" s="156" t="s">
        <v>11542</v>
      </c>
      <c r="B3001" s="144">
        <v>12895695</v>
      </c>
      <c r="C3001" s="149">
        <v>15</v>
      </c>
    </row>
    <row r="3002" spans="1:3" s="11" customFormat="1">
      <c r="A3002" s="156" t="s">
        <v>1105</v>
      </c>
      <c r="B3002" s="144">
        <v>12413338</v>
      </c>
      <c r="C3002" s="149">
        <v>15</v>
      </c>
    </row>
    <row r="3003" spans="1:3" s="11" customFormat="1">
      <c r="A3003" s="156" t="s">
        <v>8972</v>
      </c>
      <c r="B3003" s="144">
        <v>13041401</v>
      </c>
      <c r="C3003" s="149">
        <v>15</v>
      </c>
    </row>
    <row r="3004" spans="1:3" s="11" customFormat="1">
      <c r="A3004" s="156" t="s">
        <v>8973</v>
      </c>
      <c r="B3004" s="144">
        <v>13041402</v>
      </c>
      <c r="C3004" s="149">
        <v>15</v>
      </c>
    </row>
    <row r="3005" spans="1:3" s="11" customFormat="1">
      <c r="A3005" s="156" t="s">
        <v>8974</v>
      </c>
      <c r="B3005" s="144">
        <v>13041403</v>
      </c>
      <c r="C3005" s="149">
        <v>15</v>
      </c>
    </row>
    <row r="3006" spans="1:3" s="11" customFormat="1">
      <c r="A3006" s="156" t="s">
        <v>8980</v>
      </c>
      <c r="B3006" s="144">
        <v>13041404</v>
      </c>
      <c r="C3006" s="149">
        <v>15</v>
      </c>
    </row>
    <row r="3007" spans="1:3" s="11" customFormat="1">
      <c r="A3007" s="156" t="s">
        <v>8979</v>
      </c>
      <c r="B3007" s="144">
        <v>13041405</v>
      </c>
      <c r="C3007" s="149">
        <v>15</v>
      </c>
    </row>
    <row r="3008" spans="1:3" s="11" customFormat="1">
      <c r="A3008" s="156" t="s">
        <v>8978</v>
      </c>
      <c r="B3008" s="144">
        <v>13041406</v>
      </c>
      <c r="C3008" s="149">
        <v>15</v>
      </c>
    </row>
    <row r="3009" spans="1:3" s="11" customFormat="1">
      <c r="A3009" s="156" t="s">
        <v>8911</v>
      </c>
      <c r="B3009" s="144">
        <v>13041407</v>
      </c>
      <c r="C3009" s="149">
        <v>15</v>
      </c>
    </row>
    <row r="3010" spans="1:3" s="11" customFormat="1">
      <c r="A3010" s="156" t="s">
        <v>8910</v>
      </c>
      <c r="B3010" s="144">
        <v>13041408</v>
      </c>
      <c r="C3010" s="149">
        <v>15</v>
      </c>
    </row>
    <row r="3011" spans="1:3" s="11" customFormat="1">
      <c r="A3011" s="156" t="s">
        <v>8909</v>
      </c>
      <c r="B3011" s="144">
        <v>13041409</v>
      </c>
      <c r="C3011" s="149">
        <v>15</v>
      </c>
    </row>
    <row r="3012" spans="1:3" s="11" customFormat="1">
      <c r="A3012" s="156" t="s">
        <v>14605</v>
      </c>
      <c r="B3012" s="144">
        <v>12707321</v>
      </c>
      <c r="C3012" s="149">
        <v>50</v>
      </c>
    </row>
    <row r="3013" spans="1:3" s="11" customFormat="1">
      <c r="A3013" s="156" t="s">
        <v>13725</v>
      </c>
      <c r="B3013" s="144" t="s">
        <v>14889</v>
      </c>
      <c r="C3013" s="149">
        <v>15</v>
      </c>
    </row>
    <row r="3014" spans="1:3" s="11" customFormat="1">
      <c r="A3014" s="156" t="s">
        <v>10376</v>
      </c>
      <c r="B3014" s="144">
        <v>12002513</v>
      </c>
      <c r="C3014" s="149">
        <v>195</v>
      </c>
    </row>
    <row r="3015" spans="1:3" s="11" customFormat="1">
      <c r="A3015" s="156" t="s">
        <v>2469</v>
      </c>
      <c r="B3015" s="144">
        <v>11678356</v>
      </c>
      <c r="C3015" s="149">
        <v>60</v>
      </c>
    </row>
    <row r="3016" spans="1:3" s="11" customFormat="1">
      <c r="A3016" s="156" t="s">
        <v>2470</v>
      </c>
      <c r="B3016" s="144">
        <v>11543956</v>
      </c>
      <c r="C3016" s="149">
        <v>50</v>
      </c>
    </row>
    <row r="3017" spans="1:3" s="11" customFormat="1">
      <c r="A3017" s="156" t="s">
        <v>2473</v>
      </c>
      <c r="B3017" s="144">
        <v>5514711</v>
      </c>
      <c r="C3017" s="149">
        <v>15</v>
      </c>
    </row>
    <row r="3018" spans="1:3" s="11" customFormat="1">
      <c r="A3018" s="156" t="s">
        <v>2278</v>
      </c>
      <c r="B3018" s="144">
        <v>11557904</v>
      </c>
      <c r="C3018" s="149">
        <v>15</v>
      </c>
    </row>
    <row r="3019" spans="1:3" s="11" customFormat="1">
      <c r="A3019" s="156" t="s">
        <v>2474</v>
      </c>
      <c r="B3019" s="144">
        <v>5514702</v>
      </c>
      <c r="C3019" s="149">
        <v>15</v>
      </c>
    </row>
    <row r="3020" spans="1:3" s="11" customFormat="1">
      <c r="A3020" s="156" t="s">
        <v>2475</v>
      </c>
      <c r="B3020" s="144">
        <v>11581058</v>
      </c>
      <c r="C3020" s="149">
        <v>85</v>
      </c>
    </row>
    <row r="3021" spans="1:3" s="11" customFormat="1">
      <c r="A3021" s="156" t="s">
        <v>6783</v>
      </c>
      <c r="B3021" s="144">
        <v>11606640</v>
      </c>
      <c r="C3021" s="149">
        <v>60</v>
      </c>
    </row>
    <row r="3022" spans="1:3" s="11" customFormat="1">
      <c r="A3022" s="156" t="s">
        <v>2466</v>
      </c>
      <c r="B3022" s="144">
        <v>11632191</v>
      </c>
      <c r="C3022" s="149">
        <v>55</v>
      </c>
    </row>
    <row r="3023" spans="1:3" s="11" customFormat="1">
      <c r="A3023" s="156" t="s">
        <v>5867</v>
      </c>
      <c r="B3023" s="144">
        <v>11538602</v>
      </c>
      <c r="C3023" s="149">
        <v>85</v>
      </c>
    </row>
    <row r="3024" spans="1:3" s="11" customFormat="1">
      <c r="A3024" s="156" t="s">
        <v>2467</v>
      </c>
      <c r="B3024" s="144">
        <v>11535149</v>
      </c>
      <c r="C3024" s="149">
        <v>85</v>
      </c>
    </row>
    <row r="3025" spans="1:3" s="11" customFormat="1">
      <c r="A3025" s="156" t="s">
        <v>6036</v>
      </c>
      <c r="B3025" s="144">
        <v>7320329</v>
      </c>
      <c r="C3025" s="149">
        <v>15</v>
      </c>
    </row>
    <row r="3026" spans="1:3" s="11" customFormat="1">
      <c r="A3026" s="156" t="s">
        <v>11268</v>
      </c>
      <c r="B3026" s="144">
        <v>8871414003</v>
      </c>
      <c r="C3026" s="149">
        <v>150</v>
      </c>
    </row>
    <row r="3027" spans="1:3" s="11" customFormat="1">
      <c r="A3027" s="156" t="s">
        <v>7022</v>
      </c>
      <c r="B3027" s="144">
        <v>11567939</v>
      </c>
      <c r="C3027" s="149">
        <v>50</v>
      </c>
    </row>
    <row r="3028" spans="1:3" s="11" customFormat="1">
      <c r="A3028" s="156" t="s">
        <v>13662</v>
      </c>
      <c r="B3028" s="144">
        <v>1276655</v>
      </c>
      <c r="C3028" s="149">
        <v>20</v>
      </c>
    </row>
    <row r="3029" spans="1:3" s="11" customFormat="1">
      <c r="A3029" s="156" t="s">
        <v>8357</v>
      </c>
      <c r="B3029" s="144">
        <v>11924187</v>
      </c>
      <c r="C3029" s="149">
        <v>40</v>
      </c>
    </row>
    <row r="3030" spans="1:3" s="11" customFormat="1">
      <c r="A3030" s="156" t="s">
        <v>6940</v>
      </c>
      <c r="B3030" s="144">
        <v>12520999</v>
      </c>
      <c r="C3030" s="149">
        <v>120</v>
      </c>
    </row>
    <row r="3031" spans="1:3" s="11" customFormat="1">
      <c r="A3031" s="156" t="s">
        <v>8233</v>
      </c>
      <c r="B3031" s="144">
        <v>12595982</v>
      </c>
      <c r="C3031" s="149">
        <v>115</v>
      </c>
    </row>
    <row r="3032" spans="1:3" s="11" customFormat="1">
      <c r="A3032" s="156" t="s">
        <v>8238</v>
      </c>
      <c r="B3032" s="144">
        <v>12648316</v>
      </c>
      <c r="C3032" s="149">
        <v>365</v>
      </c>
    </row>
    <row r="3033" spans="1:3" s="11" customFormat="1">
      <c r="A3033" s="156" t="s">
        <v>2154</v>
      </c>
      <c r="B3033" s="144">
        <v>11649259</v>
      </c>
      <c r="C3033" s="149">
        <v>120</v>
      </c>
    </row>
    <row r="3034" spans="1:3" s="11" customFormat="1">
      <c r="A3034" s="156" t="s">
        <v>2156</v>
      </c>
      <c r="B3034" s="144">
        <v>11828242</v>
      </c>
      <c r="C3034" s="149">
        <v>270</v>
      </c>
    </row>
    <row r="3035" spans="1:3" s="11" customFormat="1">
      <c r="A3035" s="156" t="s">
        <v>1227</v>
      </c>
      <c r="B3035" s="144">
        <v>11722459</v>
      </c>
      <c r="C3035" s="149">
        <v>20</v>
      </c>
    </row>
    <row r="3036" spans="1:3" s="11" customFormat="1">
      <c r="A3036" s="156" t="s">
        <v>1307</v>
      </c>
      <c r="B3036" s="144">
        <v>11557384</v>
      </c>
      <c r="C3036" s="149">
        <v>15</v>
      </c>
    </row>
    <row r="3037" spans="1:3" s="11" customFormat="1">
      <c r="A3037" s="156" t="s">
        <v>6799</v>
      </c>
      <c r="B3037" s="144">
        <v>12605814</v>
      </c>
      <c r="C3037" s="149">
        <v>15</v>
      </c>
    </row>
    <row r="3038" spans="1:3" s="11" customFormat="1">
      <c r="A3038" s="156" t="s">
        <v>11272</v>
      </c>
      <c r="B3038" s="144">
        <v>8730143</v>
      </c>
      <c r="C3038" s="149">
        <v>160</v>
      </c>
    </row>
    <row r="3039" spans="1:3" s="11" customFormat="1">
      <c r="A3039" s="156" t="s">
        <v>5210</v>
      </c>
      <c r="B3039" s="144">
        <v>12241888</v>
      </c>
      <c r="C3039" s="149">
        <v>15</v>
      </c>
    </row>
    <row r="3040" spans="1:3" s="11" customFormat="1">
      <c r="A3040" s="156" t="s">
        <v>1419</v>
      </c>
      <c r="B3040" s="144">
        <v>7172290</v>
      </c>
      <c r="C3040" s="149">
        <v>15</v>
      </c>
    </row>
    <row r="3041" spans="1:3" s="11" customFormat="1">
      <c r="A3041" s="156" t="s">
        <v>11273</v>
      </c>
      <c r="B3041" s="144">
        <v>8730310</v>
      </c>
      <c r="C3041" s="149">
        <v>420</v>
      </c>
    </row>
    <row r="3042" spans="1:3" s="11" customFormat="1">
      <c r="A3042" s="156" t="s">
        <v>5215</v>
      </c>
      <c r="B3042" s="144">
        <v>12260542</v>
      </c>
      <c r="C3042" s="149">
        <v>15</v>
      </c>
    </row>
    <row r="3043" spans="1:3" s="11" customFormat="1">
      <c r="A3043" s="156" t="s">
        <v>5217</v>
      </c>
      <c r="B3043" s="144">
        <v>12260544</v>
      </c>
      <c r="C3043" s="149">
        <v>15</v>
      </c>
    </row>
    <row r="3044" spans="1:3" s="11" customFormat="1">
      <c r="A3044" s="156" t="s">
        <v>11274</v>
      </c>
      <c r="B3044" s="144">
        <v>8730462</v>
      </c>
      <c r="C3044" s="149">
        <v>475</v>
      </c>
    </row>
    <row r="3045" spans="1:3" s="11" customFormat="1">
      <c r="A3045" s="156" t="s">
        <v>10028</v>
      </c>
      <c r="B3045" s="144">
        <v>13066666</v>
      </c>
      <c r="C3045" s="149">
        <v>15</v>
      </c>
    </row>
    <row r="3046" spans="1:3" s="11" customFormat="1">
      <c r="A3046" s="156" t="s">
        <v>6062</v>
      </c>
      <c r="B3046" s="144">
        <v>8957324</v>
      </c>
      <c r="C3046" s="149">
        <v>30</v>
      </c>
    </row>
    <row r="3047" spans="1:3" s="11" customFormat="1">
      <c r="A3047" s="156" t="s">
        <v>5682</v>
      </c>
      <c r="B3047" s="144">
        <v>11579756</v>
      </c>
      <c r="C3047" s="149">
        <v>100</v>
      </c>
    </row>
    <row r="3048" spans="1:3" s="11" customFormat="1">
      <c r="A3048" s="156" t="s">
        <v>2155</v>
      </c>
      <c r="B3048" s="144">
        <v>4570093</v>
      </c>
      <c r="C3048" s="149">
        <v>85</v>
      </c>
    </row>
    <row r="3049" spans="1:3" s="11" customFormat="1">
      <c r="A3049" s="156" t="s">
        <v>10101</v>
      </c>
      <c r="B3049" s="144">
        <v>13066667</v>
      </c>
      <c r="C3049" s="149">
        <v>15</v>
      </c>
    </row>
    <row r="3050" spans="1:3" s="11" customFormat="1">
      <c r="A3050" s="156" t="s">
        <v>1702</v>
      </c>
      <c r="B3050" s="144">
        <v>11554891</v>
      </c>
      <c r="C3050" s="149">
        <v>15</v>
      </c>
    </row>
    <row r="3051" spans="1:3" s="11" customFormat="1">
      <c r="A3051" s="156" t="s">
        <v>12233</v>
      </c>
      <c r="B3051" s="144">
        <v>12482743</v>
      </c>
      <c r="C3051" s="149">
        <v>140</v>
      </c>
    </row>
    <row r="3052" spans="1:3" s="11" customFormat="1">
      <c r="A3052" s="156" t="s">
        <v>12234</v>
      </c>
      <c r="B3052" s="144">
        <v>12932227</v>
      </c>
      <c r="C3052" s="149">
        <v>130</v>
      </c>
    </row>
    <row r="3053" spans="1:3" s="11" customFormat="1">
      <c r="A3053" s="156" t="s">
        <v>12236</v>
      </c>
      <c r="B3053" s="144">
        <v>12482676</v>
      </c>
      <c r="C3053" s="149">
        <v>110</v>
      </c>
    </row>
    <row r="3054" spans="1:3" s="11" customFormat="1">
      <c r="A3054" s="156" t="s">
        <v>12235</v>
      </c>
      <c r="B3054" s="144">
        <v>12173838</v>
      </c>
      <c r="C3054" s="149">
        <v>110</v>
      </c>
    </row>
    <row r="3055" spans="1:3" s="11" customFormat="1">
      <c r="A3055" s="156" t="s">
        <v>12237</v>
      </c>
      <c r="B3055" s="144">
        <v>12494427</v>
      </c>
      <c r="C3055" s="149">
        <v>130</v>
      </c>
    </row>
    <row r="3056" spans="1:3" s="11" customFormat="1">
      <c r="A3056" s="156" t="s">
        <v>12238</v>
      </c>
      <c r="B3056" s="144">
        <v>12494431</v>
      </c>
      <c r="C3056" s="149">
        <v>130</v>
      </c>
    </row>
    <row r="3057" spans="1:3" s="11" customFormat="1">
      <c r="A3057" s="156" t="s">
        <v>12241</v>
      </c>
      <c r="B3057" s="144">
        <v>12474037</v>
      </c>
      <c r="C3057" s="149">
        <v>105</v>
      </c>
    </row>
    <row r="3058" spans="1:3" s="11" customFormat="1">
      <c r="A3058" s="156" t="s">
        <v>12240</v>
      </c>
      <c r="B3058" s="144">
        <v>12133360</v>
      </c>
      <c r="C3058" s="149">
        <v>105</v>
      </c>
    </row>
    <row r="3059" spans="1:3" s="11" customFormat="1">
      <c r="A3059" s="156" t="s">
        <v>12239</v>
      </c>
      <c r="B3059" s="144">
        <v>12472238</v>
      </c>
      <c r="C3059" s="149">
        <v>105</v>
      </c>
    </row>
    <row r="3060" spans="1:3" s="11" customFormat="1">
      <c r="A3060" s="156" t="s">
        <v>12242</v>
      </c>
      <c r="B3060" s="144">
        <v>12494428</v>
      </c>
      <c r="C3060" s="149">
        <v>120</v>
      </c>
    </row>
    <row r="3061" spans="1:3" s="11" customFormat="1">
      <c r="A3061" s="156" t="s">
        <v>12230</v>
      </c>
      <c r="B3061" s="144">
        <v>12862468</v>
      </c>
      <c r="C3061" s="149">
        <v>145</v>
      </c>
    </row>
    <row r="3062" spans="1:3" s="11" customFormat="1">
      <c r="A3062" s="156" t="s">
        <v>12232</v>
      </c>
      <c r="B3062" s="144">
        <v>12982366</v>
      </c>
      <c r="C3062" s="149">
        <v>165</v>
      </c>
    </row>
    <row r="3063" spans="1:3" s="11" customFormat="1">
      <c r="A3063" s="156" t="s">
        <v>12231</v>
      </c>
      <c r="B3063" s="144">
        <v>12813618</v>
      </c>
      <c r="C3063" s="149">
        <v>170</v>
      </c>
    </row>
    <row r="3064" spans="1:3" s="11" customFormat="1">
      <c r="A3064" s="156" t="s">
        <v>12290</v>
      </c>
      <c r="B3064" s="144">
        <v>12627878</v>
      </c>
      <c r="C3064" s="149">
        <v>105</v>
      </c>
    </row>
    <row r="3065" spans="1:3" s="11" customFormat="1">
      <c r="A3065" s="156" t="s">
        <v>12292</v>
      </c>
      <c r="B3065" s="144">
        <v>12650581</v>
      </c>
      <c r="C3065" s="149">
        <v>105</v>
      </c>
    </row>
    <row r="3066" spans="1:3" s="11" customFormat="1">
      <c r="A3066" s="156" t="s">
        <v>12291</v>
      </c>
      <c r="B3066" s="144">
        <v>12631874</v>
      </c>
      <c r="C3066" s="149">
        <v>105</v>
      </c>
    </row>
    <row r="3067" spans="1:3" s="11" customFormat="1">
      <c r="A3067" s="156" t="s">
        <v>12301</v>
      </c>
      <c r="B3067" s="144">
        <v>12995033</v>
      </c>
      <c r="C3067" s="149">
        <v>100</v>
      </c>
    </row>
    <row r="3068" spans="1:3" s="11" customFormat="1">
      <c r="A3068" s="156" t="s">
        <v>12299</v>
      </c>
      <c r="B3068" s="144">
        <v>12712391</v>
      </c>
      <c r="C3068" s="149">
        <v>100</v>
      </c>
    </row>
    <row r="3069" spans="1:3" s="11" customFormat="1">
      <c r="A3069" s="156" t="s">
        <v>12300</v>
      </c>
      <c r="B3069" s="144">
        <v>12958385</v>
      </c>
      <c r="C3069" s="149">
        <v>175</v>
      </c>
    </row>
    <row r="3070" spans="1:3" s="11" customFormat="1">
      <c r="A3070" s="156" t="s">
        <v>12332</v>
      </c>
      <c r="B3070" s="144">
        <v>12947972</v>
      </c>
      <c r="C3070" s="149">
        <v>80</v>
      </c>
    </row>
    <row r="3071" spans="1:3" s="11" customFormat="1">
      <c r="A3071" s="156" t="s">
        <v>12334</v>
      </c>
      <c r="B3071" s="144">
        <v>12971451</v>
      </c>
      <c r="C3071" s="149">
        <v>80</v>
      </c>
    </row>
    <row r="3072" spans="1:3" s="11" customFormat="1">
      <c r="A3072" s="156" t="s">
        <v>12333</v>
      </c>
      <c r="B3072" s="144">
        <v>12691421</v>
      </c>
      <c r="C3072" s="149">
        <v>175</v>
      </c>
    </row>
    <row r="3073" spans="1:3" s="11" customFormat="1">
      <c r="A3073" s="156" t="s">
        <v>12342</v>
      </c>
      <c r="B3073" s="144">
        <v>12606827</v>
      </c>
      <c r="C3073" s="149">
        <v>80</v>
      </c>
    </row>
    <row r="3074" spans="1:3" s="11" customFormat="1">
      <c r="A3074" s="156" t="s">
        <v>12341</v>
      </c>
      <c r="B3074" s="144">
        <v>12818327</v>
      </c>
      <c r="C3074" s="149">
        <v>175</v>
      </c>
    </row>
    <row r="3075" spans="1:3" s="11" customFormat="1">
      <c r="A3075" s="156" t="s">
        <v>12339</v>
      </c>
      <c r="B3075" s="144">
        <v>13417482</v>
      </c>
      <c r="C3075" s="149">
        <v>175</v>
      </c>
    </row>
    <row r="3076" spans="1:3" s="11" customFormat="1">
      <c r="A3076" s="156" t="s">
        <v>12213</v>
      </c>
      <c r="B3076" s="144">
        <v>12527022</v>
      </c>
      <c r="C3076" s="149">
        <v>45</v>
      </c>
    </row>
    <row r="3077" spans="1:3" s="11" customFormat="1">
      <c r="A3077" s="156" t="s">
        <v>12212</v>
      </c>
      <c r="B3077" s="144">
        <v>12358084</v>
      </c>
      <c r="C3077" s="149">
        <v>45</v>
      </c>
    </row>
    <row r="3078" spans="1:3" s="11" customFormat="1">
      <c r="A3078" s="156" t="s">
        <v>12214</v>
      </c>
      <c r="B3078" s="144">
        <v>12523775</v>
      </c>
      <c r="C3078" s="149">
        <v>45</v>
      </c>
    </row>
    <row r="3079" spans="1:3" s="11" customFormat="1">
      <c r="A3079" s="156" t="s">
        <v>12215</v>
      </c>
      <c r="B3079" s="144">
        <v>13094727</v>
      </c>
      <c r="C3079" s="149">
        <v>60</v>
      </c>
    </row>
    <row r="3080" spans="1:3" s="11" customFormat="1">
      <c r="A3080" s="156" t="s">
        <v>12217</v>
      </c>
      <c r="B3080" s="144">
        <v>12889064</v>
      </c>
      <c r="C3080" s="149">
        <v>60</v>
      </c>
    </row>
    <row r="3081" spans="1:3" s="11" customFormat="1">
      <c r="A3081" s="156" t="s">
        <v>12216</v>
      </c>
      <c r="B3081" s="144">
        <v>11967433</v>
      </c>
      <c r="C3081" s="149">
        <v>60</v>
      </c>
    </row>
    <row r="3082" spans="1:3" s="11" customFormat="1">
      <c r="A3082" s="156" t="s">
        <v>12219</v>
      </c>
      <c r="B3082" s="144">
        <v>12112582</v>
      </c>
      <c r="C3082" s="149">
        <v>55</v>
      </c>
    </row>
    <row r="3083" spans="1:3" s="11" customFormat="1">
      <c r="A3083" s="156" t="s">
        <v>12218</v>
      </c>
      <c r="B3083" s="144">
        <v>11960668</v>
      </c>
      <c r="C3083" s="149">
        <v>55</v>
      </c>
    </row>
    <row r="3084" spans="1:3" s="11" customFormat="1">
      <c r="A3084" s="156" t="s">
        <v>12220</v>
      </c>
      <c r="B3084" s="144">
        <v>12816837</v>
      </c>
      <c r="C3084" s="149">
        <v>55</v>
      </c>
    </row>
    <row r="3085" spans="1:3" s="11" customFormat="1">
      <c r="A3085" s="156" t="s">
        <v>12221</v>
      </c>
      <c r="B3085" s="144">
        <v>12421490</v>
      </c>
      <c r="C3085" s="149">
        <v>65</v>
      </c>
    </row>
    <row r="3086" spans="1:3" s="11" customFormat="1">
      <c r="A3086" s="156" t="s">
        <v>12223</v>
      </c>
      <c r="B3086" s="144">
        <v>12157699</v>
      </c>
      <c r="C3086" s="149">
        <v>65</v>
      </c>
    </row>
    <row r="3087" spans="1:3" s="11" customFormat="1">
      <c r="A3087" s="156" t="s">
        <v>12222</v>
      </c>
      <c r="B3087" s="144">
        <v>12132440</v>
      </c>
      <c r="C3087" s="149">
        <v>65</v>
      </c>
    </row>
    <row r="3088" spans="1:3" s="11" customFormat="1">
      <c r="A3088" s="156" t="s">
        <v>12224</v>
      </c>
      <c r="B3088" s="144">
        <v>13207515</v>
      </c>
      <c r="C3088" s="149">
        <v>65</v>
      </c>
    </row>
    <row r="3089" spans="1:4" s="11" customFormat="1">
      <c r="A3089" s="156" t="s">
        <v>12225</v>
      </c>
      <c r="B3089" s="144">
        <v>13299861</v>
      </c>
      <c r="C3089" s="149">
        <v>130</v>
      </c>
    </row>
    <row r="3090" spans="1:4" s="11" customFormat="1">
      <c r="A3090" s="156" t="s">
        <v>12226</v>
      </c>
      <c r="B3090" s="144">
        <v>12024540</v>
      </c>
      <c r="C3090" s="149">
        <v>50</v>
      </c>
    </row>
    <row r="3091" spans="1:4" s="11" customFormat="1">
      <c r="A3091" s="156" t="s">
        <v>12244</v>
      </c>
      <c r="B3091" s="144">
        <v>12629358</v>
      </c>
      <c r="C3091" s="149">
        <v>60</v>
      </c>
    </row>
    <row r="3092" spans="1:4" s="11" customFormat="1">
      <c r="A3092" s="156" t="s">
        <v>12246</v>
      </c>
      <c r="B3092" s="144">
        <v>12219563</v>
      </c>
      <c r="C3092" s="149">
        <v>60</v>
      </c>
    </row>
    <row r="3093" spans="1:4" s="11" customFormat="1">
      <c r="A3093" s="156" t="s">
        <v>12245</v>
      </c>
      <c r="B3093" s="144">
        <v>12375308</v>
      </c>
      <c r="C3093" s="149">
        <v>60</v>
      </c>
    </row>
    <row r="3094" spans="1:4" s="11" customFormat="1">
      <c r="A3094" s="159" t="s">
        <v>12247</v>
      </c>
      <c r="B3094" s="144">
        <v>12457756</v>
      </c>
      <c r="C3094" s="149">
        <v>60</v>
      </c>
    </row>
    <row r="3095" spans="1:4" s="11" customFormat="1">
      <c r="A3095" s="160" t="s">
        <v>12248</v>
      </c>
      <c r="B3095" s="144">
        <v>13014191</v>
      </c>
      <c r="C3095" s="149">
        <v>60</v>
      </c>
      <c r="D3095" s="11" t="s">
        <v>4845</v>
      </c>
    </row>
    <row r="3096" spans="1:4" s="11" customFormat="1">
      <c r="A3096" s="160" t="s">
        <v>12261</v>
      </c>
      <c r="B3096" s="144">
        <v>12664131</v>
      </c>
      <c r="C3096" s="149">
        <v>60</v>
      </c>
      <c r="D3096" s="11" t="s">
        <v>4845</v>
      </c>
    </row>
    <row r="3097" spans="1:4" s="11" customFormat="1">
      <c r="A3097" s="160" t="s">
        <v>12249</v>
      </c>
      <c r="B3097" s="144">
        <v>12827240</v>
      </c>
      <c r="C3097" s="149">
        <v>55</v>
      </c>
      <c r="D3097" s="11" t="s">
        <v>4845</v>
      </c>
    </row>
    <row r="3098" spans="1:4" s="11" customFormat="1">
      <c r="A3098" s="160" t="s">
        <v>12251</v>
      </c>
      <c r="B3098" s="144">
        <v>12484949</v>
      </c>
      <c r="C3098" s="149">
        <v>55</v>
      </c>
      <c r="D3098" s="11" t="s">
        <v>4845</v>
      </c>
    </row>
    <row r="3099" spans="1:4" s="11" customFormat="1">
      <c r="A3099" s="160" t="s">
        <v>12250</v>
      </c>
      <c r="B3099" s="144">
        <v>12455412</v>
      </c>
      <c r="C3099" s="149">
        <v>55</v>
      </c>
    </row>
    <row r="3100" spans="1:4" s="11" customFormat="1">
      <c r="A3100" s="160" t="s">
        <v>12255</v>
      </c>
      <c r="B3100" s="144">
        <v>13068647</v>
      </c>
      <c r="C3100" s="149">
        <v>65</v>
      </c>
    </row>
    <row r="3101" spans="1:4" s="11" customFormat="1">
      <c r="A3101" s="148" t="s">
        <v>12257</v>
      </c>
      <c r="B3101" s="144">
        <v>12495197</v>
      </c>
      <c r="C3101" s="149">
        <v>65</v>
      </c>
    </row>
    <row r="3102" spans="1:4" s="11" customFormat="1">
      <c r="A3102" s="148" t="s">
        <v>12256</v>
      </c>
      <c r="B3102" s="144">
        <v>12020532</v>
      </c>
      <c r="C3102" s="149">
        <v>65</v>
      </c>
    </row>
    <row r="3103" spans="1:4" s="11" customFormat="1">
      <c r="A3103" s="148" t="s">
        <v>12254</v>
      </c>
      <c r="B3103" s="144">
        <v>12804813</v>
      </c>
      <c r="C3103" s="149">
        <v>65</v>
      </c>
    </row>
    <row r="3104" spans="1:4" s="11" customFormat="1">
      <c r="A3104" s="148" t="s">
        <v>12252</v>
      </c>
      <c r="B3104" s="144">
        <v>13050316</v>
      </c>
      <c r="C3104" s="149">
        <v>65</v>
      </c>
    </row>
    <row r="3105" spans="1:3" s="11" customFormat="1">
      <c r="A3105" s="148" t="s">
        <v>12253</v>
      </c>
      <c r="B3105" s="144">
        <v>12138623</v>
      </c>
      <c r="C3105" s="149">
        <v>65</v>
      </c>
    </row>
    <row r="3106" spans="1:3" s="11" customFormat="1">
      <c r="A3106" s="148" t="s">
        <v>12260</v>
      </c>
      <c r="B3106" s="144">
        <v>13392844</v>
      </c>
      <c r="C3106" s="149">
        <v>65</v>
      </c>
    </row>
    <row r="3107" spans="1:3" s="11" customFormat="1">
      <c r="A3107" s="148" t="s">
        <v>12258</v>
      </c>
      <c r="B3107" s="144">
        <v>12589773</v>
      </c>
      <c r="C3107" s="149">
        <v>150</v>
      </c>
    </row>
    <row r="3108" spans="1:3" s="11" customFormat="1">
      <c r="A3108" s="148" t="s">
        <v>12259</v>
      </c>
      <c r="B3108" s="144">
        <v>12414062</v>
      </c>
      <c r="C3108" s="149">
        <v>195</v>
      </c>
    </row>
    <row r="3109" spans="1:3" s="11" customFormat="1">
      <c r="A3109" s="148" t="s">
        <v>12262</v>
      </c>
      <c r="B3109" s="144">
        <v>13236812</v>
      </c>
      <c r="C3109" s="149">
        <v>175</v>
      </c>
    </row>
    <row r="3110" spans="1:3" s="11" customFormat="1">
      <c r="A3110" s="148" t="s">
        <v>12378</v>
      </c>
      <c r="B3110" s="144">
        <v>13094185</v>
      </c>
      <c r="C3110" s="149">
        <v>165</v>
      </c>
    </row>
    <row r="3111" spans="1:3" s="11" customFormat="1">
      <c r="A3111" s="148" t="s">
        <v>12380</v>
      </c>
      <c r="B3111" s="144">
        <v>12823197</v>
      </c>
      <c r="C3111" s="149">
        <v>170</v>
      </c>
    </row>
    <row r="3112" spans="1:3" s="11" customFormat="1">
      <c r="A3112" s="148" t="s">
        <v>12379</v>
      </c>
      <c r="B3112" s="144">
        <v>12104249</v>
      </c>
      <c r="C3112" s="149">
        <v>170</v>
      </c>
    </row>
    <row r="3113" spans="1:3" s="11" customFormat="1">
      <c r="A3113" s="148" t="s">
        <v>12397</v>
      </c>
      <c r="B3113" s="144">
        <v>13342652</v>
      </c>
      <c r="C3113" s="149">
        <v>170</v>
      </c>
    </row>
    <row r="3114" spans="1:3" s="11" customFormat="1">
      <c r="A3114" s="148" t="s">
        <v>12420</v>
      </c>
      <c r="B3114" s="144">
        <v>12982254</v>
      </c>
      <c r="C3114" s="149">
        <v>110</v>
      </c>
    </row>
    <row r="3115" spans="1:3" s="11" customFormat="1">
      <c r="A3115" s="148" t="s">
        <v>12422</v>
      </c>
      <c r="B3115" s="144">
        <v>12306074</v>
      </c>
      <c r="C3115" s="149">
        <v>110</v>
      </c>
    </row>
    <row r="3116" spans="1:3" s="11" customFormat="1">
      <c r="A3116" s="148" t="s">
        <v>12421</v>
      </c>
      <c r="B3116" s="144">
        <v>12576007</v>
      </c>
      <c r="C3116" s="149">
        <v>170</v>
      </c>
    </row>
    <row r="3117" spans="1:3" s="11" customFormat="1">
      <c r="A3117" s="148" t="s">
        <v>12427</v>
      </c>
      <c r="B3117" s="144">
        <v>12710411</v>
      </c>
      <c r="C3117" s="149">
        <v>175</v>
      </c>
    </row>
    <row r="3118" spans="1:3" s="11" customFormat="1">
      <c r="A3118" s="148" t="s">
        <v>12445</v>
      </c>
      <c r="B3118" s="144">
        <v>13078137</v>
      </c>
      <c r="C3118" s="149">
        <v>170</v>
      </c>
    </row>
    <row r="3119" spans="1:3" s="11" customFormat="1">
      <c r="A3119" s="148" t="s">
        <v>12314</v>
      </c>
      <c r="B3119" s="144">
        <v>12831217</v>
      </c>
      <c r="C3119" s="149">
        <v>180</v>
      </c>
    </row>
    <row r="3120" spans="1:3" s="11" customFormat="1">
      <c r="A3120" s="148" t="s">
        <v>12315</v>
      </c>
      <c r="B3120" s="144">
        <v>12982252</v>
      </c>
      <c r="C3120" s="149">
        <v>180</v>
      </c>
    </row>
    <row r="3121" spans="1:3" s="11" customFormat="1">
      <c r="A3121" s="148" t="s">
        <v>12318</v>
      </c>
      <c r="B3121" s="144">
        <v>13417481</v>
      </c>
      <c r="C3121" s="149">
        <v>180</v>
      </c>
    </row>
    <row r="3122" spans="1:3" s="11" customFormat="1">
      <c r="A3122" s="3" t="s">
        <v>12319</v>
      </c>
      <c r="B3122" s="144">
        <v>12837335</v>
      </c>
      <c r="C3122" s="149">
        <v>185</v>
      </c>
    </row>
    <row r="3123" spans="1:3" s="11" customFormat="1">
      <c r="A3123" s="148" t="s">
        <v>12329</v>
      </c>
      <c r="B3123" s="144">
        <v>13240983</v>
      </c>
      <c r="C3123" s="149">
        <v>175</v>
      </c>
    </row>
    <row r="3124" spans="1:3" s="11" customFormat="1">
      <c r="A3124" s="148" t="s">
        <v>12349</v>
      </c>
      <c r="B3124" s="144">
        <v>13091007</v>
      </c>
      <c r="C3124" s="149">
        <v>175</v>
      </c>
    </row>
    <row r="3125" spans="1:3" s="11" customFormat="1">
      <c r="A3125" s="148" t="s">
        <v>12350</v>
      </c>
      <c r="B3125" s="144">
        <v>12606695</v>
      </c>
      <c r="C3125" s="149">
        <v>180</v>
      </c>
    </row>
    <row r="3126" spans="1:3" s="11" customFormat="1">
      <c r="A3126" s="148" t="s">
        <v>12351</v>
      </c>
      <c r="B3126" s="144">
        <v>12517394</v>
      </c>
      <c r="C3126" s="149">
        <v>175</v>
      </c>
    </row>
    <row r="3127" spans="1:3" s="11" customFormat="1">
      <c r="A3127" s="148" t="s">
        <v>12356</v>
      </c>
      <c r="B3127" s="144">
        <v>13091005</v>
      </c>
      <c r="C3127" s="149">
        <v>165</v>
      </c>
    </row>
    <row r="3128" spans="1:3" s="11" customFormat="1">
      <c r="A3128" s="148" t="s">
        <v>12358</v>
      </c>
      <c r="B3128" s="144">
        <v>13024350</v>
      </c>
      <c r="C3128" s="149">
        <v>165</v>
      </c>
    </row>
    <row r="3129" spans="1:3" s="11" customFormat="1">
      <c r="A3129" s="148" t="s">
        <v>12357</v>
      </c>
      <c r="B3129" s="144">
        <v>12818201</v>
      </c>
      <c r="C3129" s="149">
        <v>165</v>
      </c>
    </row>
    <row r="3130" spans="1:3" s="11" customFormat="1">
      <c r="A3130" s="148" t="s">
        <v>12369</v>
      </c>
      <c r="B3130" s="144">
        <v>12606669</v>
      </c>
      <c r="C3130" s="149">
        <v>180</v>
      </c>
    </row>
    <row r="3131" spans="1:3" s="11" customFormat="1">
      <c r="A3131" s="148" t="s">
        <v>12368</v>
      </c>
      <c r="B3131" s="144">
        <v>12517395</v>
      </c>
      <c r="C3131" s="149">
        <v>175</v>
      </c>
    </row>
    <row r="3132" spans="1:3" s="11" customFormat="1">
      <c r="A3132" s="148" t="s">
        <v>12365</v>
      </c>
      <c r="B3132" s="144">
        <v>13417480</v>
      </c>
      <c r="C3132" s="149">
        <v>175</v>
      </c>
    </row>
    <row r="3133" spans="1:3" s="11" customFormat="1">
      <c r="A3133" s="148" t="s">
        <v>12305</v>
      </c>
      <c r="B3133" s="144">
        <v>12952281</v>
      </c>
      <c r="C3133" s="149">
        <v>175</v>
      </c>
    </row>
    <row r="3134" spans="1:3" s="11" customFormat="1">
      <c r="A3134" s="148" t="s">
        <v>12306</v>
      </c>
      <c r="B3134" s="144">
        <v>12864186</v>
      </c>
      <c r="C3134" s="149">
        <v>175</v>
      </c>
    </row>
    <row r="3135" spans="1:3" s="11" customFormat="1">
      <c r="A3135" s="148" t="s">
        <v>12228</v>
      </c>
      <c r="B3135" s="144">
        <v>12652099</v>
      </c>
      <c r="C3135" s="149">
        <v>135</v>
      </c>
    </row>
    <row r="3136" spans="1:3" s="11" customFormat="1">
      <c r="A3136" s="148" t="s">
        <v>12227</v>
      </c>
      <c r="B3136" s="144">
        <v>12627241</v>
      </c>
      <c r="C3136" s="149">
        <v>135</v>
      </c>
    </row>
    <row r="3137" spans="1:3" s="11" customFormat="1">
      <c r="A3137" s="148" t="s">
        <v>12229</v>
      </c>
      <c r="B3137" s="144">
        <v>13405554</v>
      </c>
      <c r="C3137" s="149">
        <v>405</v>
      </c>
    </row>
    <row r="3138" spans="1:3" s="11" customFormat="1">
      <c r="A3138" s="148" t="s">
        <v>12289</v>
      </c>
      <c r="B3138" s="144">
        <v>12601118</v>
      </c>
      <c r="C3138" s="149">
        <v>40</v>
      </c>
    </row>
    <row r="3139" spans="1:3" s="11" customFormat="1">
      <c r="A3139" s="148" t="s">
        <v>1230</v>
      </c>
      <c r="B3139" s="144">
        <v>11701505</v>
      </c>
      <c r="C3139" s="149">
        <v>15</v>
      </c>
    </row>
    <row r="3140" spans="1:3" s="11" customFormat="1">
      <c r="A3140" s="148" t="s">
        <v>2300</v>
      </c>
      <c r="B3140" s="144">
        <v>2232001767</v>
      </c>
      <c r="C3140" s="149">
        <v>90</v>
      </c>
    </row>
    <row r="3141" spans="1:3" s="11" customFormat="1">
      <c r="A3141" s="148" t="s">
        <v>2476</v>
      </c>
      <c r="B3141" s="144">
        <v>2232001714</v>
      </c>
      <c r="C3141" s="149">
        <v>105</v>
      </c>
    </row>
    <row r="3142" spans="1:3" s="11" customFormat="1">
      <c r="A3142" s="148" t="s">
        <v>12562</v>
      </c>
      <c r="B3142" s="144">
        <v>11708570</v>
      </c>
      <c r="C3142" s="149">
        <v>320</v>
      </c>
    </row>
    <row r="3143" spans="1:3" s="11" customFormat="1">
      <c r="A3143" s="148" t="s">
        <v>12561</v>
      </c>
      <c r="B3143" s="144">
        <v>13122064</v>
      </c>
      <c r="C3143" s="149">
        <v>325</v>
      </c>
    </row>
    <row r="3144" spans="1:3" s="11" customFormat="1">
      <c r="A3144" s="148" t="s">
        <v>12569</v>
      </c>
      <c r="B3144" s="144">
        <v>11730324</v>
      </c>
      <c r="C3144" s="149">
        <v>190</v>
      </c>
    </row>
    <row r="3145" spans="1:3" s="11" customFormat="1">
      <c r="A3145" s="148" t="s">
        <v>12570</v>
      </c>
      <c r="B3145" s="144">
        <v>11753060</v>
      </c>
      <c r="C3145" s="149">
        <v>190</v>
      </c>
    </row>
    <row r="3146" spans="1:3" s="11" customFormat="1">
      <c r="A3146" s="148" t="s">
        <v>12517</v>
      </c>
      <c r="B3146" s="144">
        <v>11576861</v>
      </c>
      <c r="C3146" s="149">
        <v>480</v>
      </c>
    </row>
    <row r="3147" spans="1:3" s="11" customFormat="1">
      <c r="A3147" s="148" t="s">
        <v>12516</v>
      </c>
      <c r="B3147" s="144">
        <v>12689223</v>
      </c>
      <c r="C3147" s="149">
        <v>480</v>
      </c>
    </row>
    <row r="3148" spans="1:3" s="11" customFormat="1">
      <c r="A3148" s="148" t="s">
        <v>12518</v>
      </c>
      <c r="B3148" s="144">
        <v>11636801</v>
      </c>
      <c r="C3148" s="149">
        <v>525</v>
      </c>
    </row>
    <row r="3149" spans="1:3" s="11" customFormat="1">
      <c r="A3149" s="148" t="s">
        <v>12519</v>
      </c>
      <c r="B3149" s="144">
        <v>7140963</v>
      </c>
      <c r="C3149" s="149">
        <v>740</v>
      </c>
    </row>
    <row r="3150" spans="1:3" s="11" customFormat="1">
      <c r="A3150" s="148" t="s">
        <v>12520</v>
      </c>
      <c r="B3150" s="144">
        <v>11636798</v>
      </c>
      <c r="C3150" s="149">
        <v>795</v>
      </c>
    </row>
    <row r="3151" spans="1:3" s="11" customFormat="1">
      <c r="A3151" s="148" t="s">
        <v>12522</v>
      </c>
      <c r="B3151" s="144">
        <v>12730173</v>
      </c>
      <c r="C3151" s="149">
        <v>415</v>
      </c>
    </row>
    <row r="3152" spans="1:3" s="11" customFormat="1">
      <c r="A3152" s="148" t="s">
        <v>12521</v>
      </c>
      <c r="B3152" s="144">
        <v>11597205</v>
      </c>
      <c r="C3152" s="149">
        <v>400</v>
      </c>
    </row>
    <row r="3153" spans="1:3" s="11" customFormat="1">
      <c r="A3153" s="148" t="s">
        <v>12523</v>
      </c>
      <c r="B3153" s="144">
        <v>12695016</v>
      </c>
      <c r="C3153" s="149">
        <v>665</v>
      </c>
    </row>
    <row r="3154" spans="1:3" s="11" customFormat="1">
      <c r="A3154" s="148" t="s">
        <v>12524</v>
      </c>
      <c r="B3154" s="144">
        <v>11784284</v>
      </c>
      <c r="C3154" s="149">
        <v>650</v>
      </c>
    </row>
    <row r="3155" spans="1:3" s="11" customFormat="1">
      <c r="A3155" s="148" t="s">
        <v>12525</v>
      </c>
      <c r="B3155" s="144">
        <v>13077524</v>
      </c>
      <c r="C3155" s="149">
        <v>620</v>
      </c>
    </row>
    <row r="3156" spans="1:3" s="11" customFormat="1">
      <c r="A3156" s="148" t="s">
        <v>12526</v>
      </c>
      <c r="B3156" s="144">
        <v>12903189</v>
      </c>
      <c r="C3156" s="149">
        <v>625</v>
      </c>
    </row>
    <row r="3157" spans="1:3" s="11" customFormat="1">
      <c r="A3157" s="148" t="s">
        <v>12527</v>
      </c>
      <c r="B3157" s="144">
        <v>12713958</v>
      </c>
      <c r="C3157" s="149">
        <v>635</v>
      </c>
    </row>
    <row r="3158" spans="1:3" s="11" customFormat="1">
      <c r="A3158" s="148" t="s">
        <v>12528</v>
      </c>
      <c r="B3158" s="144">
        <v>12111462</v>
      </c>
      <c r="C3158" s="149">
        <v>670</v>
      </c>
    </row>
    <row r="3159" spans="1:3" s="11" customFormat="1">
      <c r="A3159" s="148" t="s">
        <v>12530</v>
      </c>
      <c r="B3159" s="144">
        <v>12688980</v>
      </c>
      <c r="C3159" s="149">
        <v>560</v>
      </c>
    </row>
    <row r="3160" spans="1:3" s="11" customFormat="1">
      <c r="A3160" s="148" t="s">
        <v>12529</v>
      </c>
      <c r="B3160" s="144">
        <v>12816924</v>
      </c>
      <c r="C3160" s="149">
        <v>565</v>
      </c>
    </row>
    <row r="3161" spans="1:3" s="11" customFormat="1">
      <c r="A3161" s="148" t="s">
        <v>12532</v>
      </c>
      <c r="B3161" s="144">
        <v>12730172</v>
      </c>
      <c r="C3161" s="149">
        <v>665</v>
      </c>
    </row>
    <row r="3162" spans="1:3" s="11" customFormat="1">
      <c r="A3162" s="148" t="s">
        <v>12531</v>
      </c>
      <c r="B3162" s="144">
        <v>12691968</v>
      </c>
      <c r="C3162" s="149">
        <v>670</v>
      </c>
    </row>
    <row r="3163" spans="1:3" s="11" customFormat="1">
      <c r="A3163" s="148" t="s">
        <v>12533</v>
      </c>
      <c r="B3163" s="144">
        <v>12864155</v>
      </c>
      <c r="C3163" s="149">
        <v>1065</v>
      </c>
    </row>
    <row r="3164" spans="1:3" s="11" customFormat="1">
      <c r="A3164" s="148" t="s">
        <v>12534</v>
      </c>
      <c r="B3164" s="144">
        <v>12688981</v>
      </c>
      <c r="C3164" s="149">
        <v>760</v>
      </c>
    </row>
    <row r="3165" spans="1:3" s="11" customFormat="1">
      <c r="A3165" s="148" t="s">
        <v>12535</v>
      </c>
      <c r="B3165" s="144">
        <v>12049179</v>
      </c>
      <c r="C3165" s="149">
        <v>170</v>
      </c>
    </row>
    <row r="3166" spans="1:3" s="11" customFormat="1">
      <c r="A3166" s="148" t="s">
        <v>12499</v>
      </c>
      <c r="B3166" s="144">
        <v>11707671</v>
      </c>
      <c r="C3166" s="149">
        <v>490</v>
      </c>
    </row>
    <row r="3167" spans="1:3" s="11" customFormat="1">
      <c r="A3167" s="148" t="s">
        <v>12498</v>
      </c>
      <c r="B3167" s="144">
        <v>11975822</v>
      </c>
      <c r="C3167" s="149">
        <v>490</v>
      </c>
    </row>
    <row r="3168" spans="1:3" s="11" customFormat="1">
      <c r="A3168" s="148" t="s">
        <v>12500</v>
      </c>
      <c r="B3168" s="144">
        <v>12064453</v>
      </c>
      <c r="C3168" s="149">
        <v>490</v>
      </c>
    </row>
    <row r="3169" spans="1:3" s="11" customFormat="1">
      <c r="A3169" s="148" t="s">
        <v>12501</v>
      </c>
      <c r="B3169" s="144">
        <v>12831245</v>
      </c>
      <c r="C3169" s="149">
        <v>510</v>
      </c>
    </row>
    <row r="3170" spans="1:3" s="11" customFormat="1">
      <c r="A3170" s="148" t="s">
        <v>12503</v>
      </c>
      <c r="B3170" s="144">
        <v>12709461</v>
      </c>
      <c r="C3170" s="149">
        <v>560</v>
      </c>
    </row>
    <row r="3171" spans="1:3" s="11" customFormat="1">
      <c r="A3171" s="148" t="s">
        <v>12502</v>
      </c>
      <c r="B3171" s="144">
        <v>13428053</v>
      </c>
      <c r="C3171" s="149">
        <v>555</v>
      </c>
    </row>
    <row r="3172" spans="1:3" s="11" customFormat="1">
      <c r="A3172" s="148" t="s">
        <v>12504</v>
      </c>
      <c r="B3172" s="144">
        <v>12028459</v>
      </c>
      <c r="C3172" s="149">
        <v>740</v>
      </c>
    </row>
    <row r="3173" spans="1:3" s="11" customFormat="1">
      <c r="A3173" s="148" t="s">
        <v>12506</v>
      </c>
      <c r="B3173" s="144">
        <v>11884551</v>
      </c>
      <c r="C3173" s="149">
        <v>425</v>
      </c>
    </row>
    <row r="3174" spans="1:3" s="11" customFormat="1">
      <c r="A3174" s="148" t="s">
        <v>12505</v>
      </c>
      <c r="B3174" s="144">
        <v>13393847</v>
      </c>
      <c r="C3174" s="149">
        <v>450</v>
      </c>
    </row>
    <row r="3175" spans="1:3" s="11" customFormat="1">
      <c r="A3175" s="161" t="s">
        <v>12507</v>
      </c>
      <c r="B3175" s="144">
        <v>11820040</v>
      </c>
      <c r="C3175" s="149">
        <v>425</v>
      </c>
    </row>
    <row r="3176" spans="1:3" s="11" customFormat="1">
      <c r="A3176" s="148" t="s">
        <v>12490</v>
      </c>
      <c r="B3176" s="144">
        <v>13244302</v>
      </c>
      <c r="C3176" s="149">
        <v>495</v>
      </c>
    </row>
    <row r="3177" spans="1:3" s="11" customFormat="1">
      <c r="A3177" s="148" t="s">
        <v>12509</v>
      </c>
      <c r="B3177" s="144">
        <v>12388600</v>
      </c>
      <c r="C3177" s="149">
        <v>675</v>
      </c>
    </row>
    <row r="3178" spans="1:3" s="11" customFormat="1">
      <c r="A3178" s="148" t="s">
        <v>12508</v>
      </c>
      <c r="B3178" s="144">
        <v>11993971</v>
      </c>
      <c r="C3178" s="149">
        <v>675</v>
      </c>
    </row>
    <row r="3179" spans="1:3" s="11" customFormat="1">
      <c r="A3179" s="148" t="s">
        <v>12511</v>
      </c>
      <c r="B3179" s="144">
        <v>13347478</v>
      </c>
      <c r="C3179" s="149">
        <v>620</v>
      </c>
    </row>
    <row r="3180" spans="1:3" s="11" customFormat="1">
      <c r="A3180" s="161" t="s">
        <v>12512</v>
      </c>
      <c r="B3180" s="144">
        <v>13374085</v>
      </c>
      <c r="C3180" s="149">
        <v>650</v>
      </c>
    </row>
    <row r="3181" spans="1:3" s="11" customFormat="1">
      <c r="A3181" s="148" t="s">
        <v>12491</v>
      </c>
      <c r="B3181" s="144">
        <v>12965406</v>
      </c>
      <c r="C3181" s="149">
        <v>710</v>
      </c>
    </row>
    <row r="3182" spans="1:3" s="11" customFormat="1">
      <c r="A3182" s="148" t="s">
        <v>12492</v>
      </c>
      <c r="B3182" s="144">
        <v>13403640</v>
      </c>
      <c r="C3182" s="149">
        <v>580</v>
      </c>
    </row>
    <row r="3183" spans="1:3" s="11" customFormat="1">
      <c r="A3183" s="148" t="s">
        <v>12513</v>
      </c>
      <c r="B3183" s="144">
        <v>11884686</v>
      </c>
      <c r="C3183" s="149">
        <v>675</v>
      </c>
    </row>
    <row r="3184" spans="1:3" s="11" customFormat="1">
      <c r="A3184" s="148" t="s">
        <v>12514</v>
      </c>
      <c r="B3184" s="144">
        <v>7141272</v>
      </c>
      <c r="C3184" s="149">
        <v>1040</v>
      </c>
    </row>
    <row r="3185" spans="1:3" s="11" customFormat="1">
      <c r="A3185" s="148" t="s">
        <v>12510</v>
      </c>
      <c r="B3185" s="144">
        <v>13347477</v>
      </c>
      <c r="C3185" s="149">
        <v>1055</v>
      </c>
    </row>
    <row r="3186" spans="1:3" s="11" customFormat="1">
      <c r="A3186" s="148" t="s">
        <v>12493</v>
      </c>
      <c r="B3186" s="144">
        <v>12965407</v>
      </c>
      <c r="C3186" s="149">
        <v>1150</v>
      </c>
    </row>
    <row r="3187" spans="1:3" s="11" customFormat="1">
      <c r="A3187" s="148" t="s">
        <v>11150</v>
      </c>
      <c r="B3187" s="144">
        <v>8867007056</v>
      </c>
      <c r="C3187" s="149">
        <v>65</v>
      </c>
    </row>
    <row r="3188" spans="1:3" s="11" customFormat="1">
      <c r="A3188" s="148" t="s">
        <v>11148</v>
      </c>
      <c r="B3188" s="144">
        <v>3546017</v>
      </c>
      <c r="C3188" s="149">
        <v>65</v>
      </c>
    </row>
    <row r="3189" spans="1:3" s="11" customFormat="1">
      <c r="A3189" s="148" t="s">
        <v>11149</v>
      </c>
      <c r="B3189" s="144">
        <v>8867007041</v>
      </c>
      <c r="C3189" s="149">
        <v>70</v>
      </c>
    </row>
    <row r="3190" spans="1:3" s="11" customFormat="1">
      <c r="A3190" s="161" t="s">
        <v>11147</v>
      </c>
      <c r="B3190" s="144">
        <v>12566536</v>
      </c>
      <c r="C3190" s="149">
        <v>65</v>
      </c>
    </row>
    <row r="3191" spans="1:3" s="11" customFormat="1">
      <c r="A3191" s="148" t="s">
        <v>11153</v>
      </c>
      <c r="B3191" s="144">
        <v>12012840</v>
      </c>
      <c r="C3191" s="149">
        <v>80</v>
      </c>
    </row>
    <row r="3192" spans="1:3" s="11" customFormat="1">
      <c r="A3192" s="148" t="s">
        <v>11154</v>
      </c>
      <c r="B3192" s="144">
        <v>12382970</v>
      </c>
      <c r="C3192" s="149">
        <v>70</v>
      </c>
    </row>
    <row r="3193" spans="1:3" s="11" customFormat="1">
      <c r="A3193" s="148" t="s">
        <v>11151</v>
      </c>
      <c r="B3193" s="144">
        <v>1799402</v>
      </c>
      <c r="C3193" s="149">
        <v>75</v>
      </c>
    </row>
    <row r="3194" spans="1:3" s="11" customFormat="1">
      <c r="A3194" s="148" t="s">
        <v>5589</v>
      </c>
      <c r="B3194" s="144">
        <v>12472810</v>
      </c>
      <c r="C3194" s="149">
        <v>15</v>
      </c>
    </row>
    <row r="3195" spans="1:3" s="11" customFormat="1">
      <c r="A3195" s="148" t="s">
        <v>4726</v>
      </c>
      <c r="B3195" s="144">
        <v>12707534</v>
      </c>
      <c r="C3195" s="149">
        <v>15</v>
      </c>
    </row>
    <row r="3196" spans="1:3" s="11" customFormat="1">
      <c r="A3196" s="148" t="s">
        <v>1133</v>
      </c>
      <c r="B3196" s="144">
        <v>12359251</v>
      </c>
      <c r="C3196" s="149">
        <v>15</v>
      </c>
    </row>
    <row r="3197" spans="1:3" s="11" customFormat="1">
      <c r="A3197" s="148" t="s">
        <v>1412</v>
      </c>
      <c r="B3197" s="144">
        <v>1512487</v>
      </c>
      <c r="C3197" s="149">
        <v>15</v>
      </c>
    </row>
    <row r="3198" spans="1:3" s="11" customFormat="1">
      <c r="A3198" s="148" t="s">
        <v>1368</v>
      </c>
      <c r="B3198" s="144">
        <v>11930127</v>
      </c>
      <c r="C3198" s="149">
        <v>15</v>
      </c>
    </row>
    <row r="3199" spans="1:3" s="11" customFormat="1">
      <c r="A3199" s="148" t="s">
        <v>1369</v>
      </c>
      <c r="B3199" s="144">
        <v>1910829</v>
      </c>
      <c r="C3199" s="149">
        <v>15</v>
      </c>
    </row>
    <row r="3200" spans="1:3" s="11" customFormat="1">
      <c r="A3200" s="148" t="s">
        <v>13208</v>
      </c>
      <c r="B3200" s="144">
        <v>4563136</v>
      </c>
      <c r="C3200" s="149">
        <v>60</v>
      </c>
    </row>
    <row r="3201" spans="1:3" s="11" customFormat="1">
      <c r="A3201" s="161" t="s">
        <v>12576</v>
      </c>
      <c r="B3201" s="144" t="s">
        <v>14890</v>
      </c>
      <c r="C3201" s="149">
        <v>270</v>
      </c>
    </row>
    <row r="3202" spans="1:3" s="11" customFormat="1">
      <c r="A3202" s="148" t="s">
        <v>13177</v>
      </c>
      <c r="B3202" s="144">
        <v>4562535</v>
      </c>
      <c r="C3202" s="149">
        <v>15</v>
      </c>
    </row>
    <row r="3203" spans="1:3" s="11" customFormat="1">
      <c r="A3203" s="148" t="s">
        <v>13190</v>
      </c>
      <c r="B3203" s="144">
        <v>11708505</v>
      </c>
      <c r="C3203" s="149">
        <v>25</v>
      </c>
    </row>
    <row r="3204" spans="1:3" s="11" customFormat="1">
      <c r="A3204" s="148" t="s">
        <v>13189</v>
      </c>
      <c r="B3204" s="144">
        <v>4608217</v>
      </c>
      <c r="C3204" s="149">
        <v>20</v>
      </c>
    </row>
    <row r="3205" spans="1:3" s="11" customFormat="1">
      <c r="A3205" s="148" t="s">
        <v>13188</v>
      </c>
      <c r="B3205" s="144">
        <v>11831892</v>
      </c>
      <c r="C3205" s="149">
        <v>30</v>
      </c>
    </row>
    <row r="3206" spans="1:3" s="11" customFormat="1">
      <c r="A3206" s="148" t="s">
        <v>13187</v>
      </c>
      <c r="B3206" s="144">
        <v>4562562</v>
      </c>
      <c r="C3206" s="149">
        <v>15</v>
      </c>
    </row>
    <row r="3207" spans="1:3" s="11" customFormat="1">
      <c r="A3207" s="148" t="s">
        <v>13185</v>
      </c>
      <c r="B3207" s="144">
        <v>4562580</v>
      </c>
      <c r="C3207" s="149">
        <v>40</v>
      </c>
    </row>
    <row r="3208" spans="1:3" s="11" customFormat="1">
      <c r="A3208" s="148" t="s">
        <v>13193</v>
      </c>
      <c r="B3208" s="144">
        <v>4562845</v>
      </c>
      <c r="C3208" s="149">
        <v>35</v>
      </c>
    </row>
    <row r="3209" spans="1:3" s="11" customFormat="1">
      <c r="A3209" s="148" t="s">
        <v>13195</v>
      </c>
      <c r="B3209" s="144">
        <v>4562872</v>
      </c>
      <c r="C3209" s="149">
        <v>40</v>
      </c>
    </row>
    <row r="3210" spans="1:3" s="11" customFormat="1">
      <c r="A3210" s="148" t="s">
        <v>13196</v>
      </c>
      <c r="B3210" s="144">
        <v>4562881</v>
      </c>
      <c r="C3210" s="149">
        <v>45</v>
      </c>
    </row>
    <row r="3211" spans="1:3" s="11" customFormat="1">
      <c r="A3211" s="148" t="s">
        <v>13197</v>
      </c>
      <c r="B3211" s="144">
        <v>4562915</v>
      </c>
      <c r="C3211" s="149">
        <v>55</v>
      </c>
    </row>
    <row r="3212" spans="1:3" s="11" customFormat="1">
      <c r="A3212" s="148" t="s">
        <v>13191</v>
      </c>
      <c r="B3212" s="144">
        <v>4562827</v>
      </c>
      <c r="C3212" s="149">
        <v>25</v>
      </c>
    </row>
    <row r="3213" spans="1:3" s="11" customFormat="1">
      <c r="A3213" s="148" t="s">
        <v>13198</v>
      </c>
      <c r="B3213" s="144">
        <v>4562942</v>
      </c>
      <c r="C3213" s="149">
        <v>55</v>
      </c>
    </row>
    <row r="3214" spans="1:3" s="11" customFormat="1">
      <c r="A3214" s="148" t="s">
        <v>13192</v>
      </c>
      <c r="B3214" s="144">
        <v>4562836</v>
      </c>
      <c r="C3214" s="149">
        <v>30</v>
      </c>
    </row>
    <row r="3215" spans="1:3" s="11" customFormat="1">
      <c r="A3215" s="148" t="s">
        <v>13159</v>
      </c>
      <c r="B3215" s="144">
        <v>13149684</v>
      </c>
      <c r="C3215" s="149">
        <v>15</v>
      </c>
    </row>
    <row r="3216" spans="1:3" s="11" customFormat="1">
      <c r="A3216" s="148" t="s">
        <v>12738</v>
      </c>
      <c r="B3216" s="144">
        <v>12948105</v>
      </c>
      <c r="C3216" s="149">
        <v>15</v>
      </c>
    </row>
    <row r="3217" spans="1:3" s="11" customFormat="1">
      <c r="A3217" s="148" t="s">
        <v>12736</v>
      </c>
      <c r="B3217" s="144">
        <v>12948108</v>
      </c>
      <c r="C3217" s="149">
        <v>15</v>
      </c>
    </row>
    <row r="3218" spans="1:3" s="11" customFormat="1">
      <c r="A3218" s="148" t="s">
        <v>12739</v>
      </c>
      <c r="B3218" s="144">
        <v>12948106</v>
      </c>
      <c r="C3218" s="149">
        <v>15</v>
      </c>
    </row>
    <row r="3219" spans="1:3" s="11" customFormat="1">
      <c r="A3219" s="148" t="s">
        <v>12735</v>
      </c>
      <c r="B3219" s="144">
        <v>12948109</v>
      </c>
      <c r="C3219" s="149">
        <v>15</v>
      </c>
    </row>
    <row r="3220" spans="1:3" s="11" customFormat="1">
      <c r="A3220" s="148" t="s">
        <v>12737</v>
      </c>
      <c r="B3220" s="144">
        <v>12948107</v>
      </c>
      <c r="C3220" s="149">
        <v>15</v>
      </c>
    </row>
    <row r="3221" spans="1:3" s="11" customFormat="1">
      <c r="A3221" s="148" t="s">
        <v>12734</v>
      </c>
      <c r="B3221" s="144">
        <v>12948260</v>
      </c>
      <c r="C3221" s="149">
        <v>15</v>
      </c>
    </row>
    <row r="3222" spans="1:3" s="11" customFormat="1">
      <c r="A3222" s="148" t="s">
        <v>10199</v>
      </c>
      <c r="B3222" s="144" t="s">
        <v>14891</v>
      </c>
      <c r="C3222" s="149">
        <v>70</v>
      </c>
    </row>
    <row r="3223" spans="1:3" s="11" customFormat="1">
      <c r="A3223" s="148" t="s">
        <v>10213</v>
      </c>
      <c r="B3223" s="144" t="s">
        <v>14892</v>
      </c>
      <c r="C3223" s="149">
        <v>95</v>
      </c>
    </row>
    <row r="3224" spans="1:3" s="11" customFormat="1">
      <c r="A3224" s="148" t="s">
        <v>10202</v>
      </c>
      <c r="B3224" s="144" t="s">
        <v>14893</v>
      </c>
      <c r="C3224" s="149">
        <v>95</v>
      </c>
    </row>
    <row r="3225" spans="1:3" s="11" customFormat="1">
      <c r="A3225" s="148" t="s">
        <v>10182</v>
      </c>
      <c r="B3225" s="144" t="s">
        <v>14894</v>
      </c>
      <c r="C3225" s="149">
        <v>95</v>
      </c>
    </row>
    <row r="3226" spans="1:3" s="11" customFormat="1">
      <c r="A3226" s="148" t="s">
        <v>10223</v>
      </c>
      <c r="B3226" s="144" t="s">
        <v>14895</v>
      </c>
      <c r="C3226" s="149">
        <v>95</v>
      </c>
    </row>
    <row r="3227" spans="1:3" s="11" customFormat="1">
      <c r="A3227" s="148" t="s">
        <v>1428</v>
      </c>
      <c r="B3227" s="144">
        <v>11730150</v>
      </c>
      <c r="C3227" s="149">
        <v>15</v>
      </c>
    </row>
    <row r="3228" spans="1:3" s="11" customFormat="1">
      <c r="A3228" s="148" t="s">
        <v>1686</v>
      </c>
      <c r="B3228" s="144">
        <v>11619502</v>
      </c>
      <c r="C3228" s="149">
        <v>15</v>
      </c>
    </row>
    <row r="3229" spans="1:3" s="11" customFormat="1">
      <c r="A3229" s="148" t="s">
        <v>13473</v>
      </c>
      <c r="B3229" s="144">
        <v>8899904024</v>
      </c>
      <c r="C3229" s="149">
        <v>15</v>
      </c>
    </row>
    <row r="3230" spans="1:3" s="11" customFormat="1">
      <c r="A3230" s="148" t="s">
        <v>2754</v>
      </c>
      <c r="B3230" s="144">
        <v>7190490</v>
      </c>
      <c r="C3230" s="149">
        <v>25</v>
      </c>
    </row>
    <row r="3231" spans="1:3" s="11" customFormat="1">
      <c r="A3231" s="148" t="s">
        <v>1704</v>
      </c>
      <c r="B3231" s="144">
        <v>12049953</v>
      </c>
      <c r="C3231" s="149">
        <v>20</v>
      </c>
    </row>
    <row r="3232" spans="1:3" s="11" customFormat="1">
      <c r="A3232" s="148" t="s">
        <v>1687</v>
      </c>
      <c r="B3232" s="144">
        <v>11755002</v>
      </c>
      <c r="C3232" s="149">
        <v>20</v>
      </c>
    </row>
    <row r="3233" spans="1:3" s="11" customFormat="1">
      <c r="A3233" s="148" t="s">
        <v>13299</v>
      </c>
      <c r="B3233" s="144">
        <v>12566386</v>
      </c>
      <c r="C3233" s="149">
        <v>115</v>
      </c>
    </row>
    <row r="3234" spans="1:3" s="11" customFormat="1">
      <c r="A3234" s="148" t="s">
        <v>13068</v>
      </c>
      <c r="B3234" s="144">
        <v>12566337</v>
      </c>
      <c r="C3234" s="149">
        <v>135</v>
      </c>
    </row>
    <row r="3235" spans="1:3" s="11" customFormat="1">
      <c r="A3235" s="148" t="s">
        <v>13051</v>
      </c>
      <c r="B3235" s="144">
        <v>12456659</v>
      </c>
      <c r="C3235" s="149">
        <v>105</v>
      </c>
    </row>
    <row r="3236" spans="1:3" s="11" customFormat="1">
      <c r="A3236" s="148" t="s">
        <v>13059</v>
      </c>
      <c r="B3236" s="144">
        <v>12456658</v>
      </c>
      <c r="C3236" s="149">
        <v>125</v>
      </c>
    </row>
    <row r="3237" spans="1:3" s="11" customFormat="1">
      <c r="A3237" s="148" t="s">
        <v>1737</v>
      </c>
      <c r="B3237" s="144">
        <v>11939304</v>
      </c>
      <c r="C3237" s="149">
        <v>55</v>
      </c>
    </row>
    <row r="3238" spans="1:3" s="11" customFormat="1">
      <c r="A3238" s="148" t="s">
        <v>1710</v>
      </c>
      <c r="B3238" s="144">
        <v>11939306</v>
      </c>
      <c r="C3238" s="149">
        <v>105</v>
      </c>
    </row>
    <row r="3239" spans="1:3" s="11" customFormat="1">
      <c r="A3239" s="148" t="s">
        <v>1706</v>
      </c>
      <c r="B3239" s="144">
        <v>11939305</v>
      </c>
      <c r="C3239" s="149">
        <v>100</v>
      </c>
    </row>
    <row r="3240" spans="1:3" s="11" customFormat="1">
      <c r="A3240" s="148" t="s">
        <v>5725</v>
      </c>
      <c r="B3240" s="144">
        <v>12685921</v>
      </c>
      <c r="C3240" s="149">
        <v>15</v>
      </c>
    </row>
    <row r="3241" spans="1:3" s="11" customFormat="1">
      <c r="A3241" s="148" t="s">
        <v>1510</v>
      </c>
      <c r="B3241" s="144">
        <v>12433846</v>
      </c>
      <c r="C3241" s="149">
        <v>15</v>
      </c>
    </row>
    <row r="3242" spans="1:3" s="11" customFormat="1">
      <c r="A3242" s="148" t="s">
        <v>1511</v>
      </c>
      <c r="B3242" s="144">
        <v>12433847</v>
      </c>
      <c r="C3242" s="149">
        <v>15</v>
      </c>
    </row>
    <row r="3243" spans="1:3" s="11" customFormat="1">
      <c r="A3243" s="148" t="s">
        <v>8987</v>
      </c>
      <c r="B3243" s="144">
        <v>12493893</v>
      </c>
      <c r="C3243" s="149">
        <v>15</v>
      </c>
    </row>
    <row r="3244" spans="1:3" s="11" customFormat="1">
      <c r="A3244" s="148" t="s">
        <v>8989</v>
      </c>
      <c r="B3244" s="144">
        <v>12493897</v>
      </c>
      <c r="C3244" s="149">
        <v>15</v>
      </c>
    </row>
    <row r="3245" spans="1:3" s="11" customFormat="1">
      <c r="A3245" s="148" t="s">
        <v>8984</v>
      </c>
      <c r="B3245" s="144">
        <v>12493815</v>
      </c>
      <c r="C3245" s="149">
        <v>15</v>
      </c>
    </row>
    <row r="3246" spans="1:3" s="11" customFormat="1">
      <c r="A3246" s="148" t="s">
        <v>8985</v>
      </c>
      <c r="B3246" s="144">
        <v>12493818</v>
      </c>
      <c r="C3246" s="149">
        <v>15</v>
      </c>
    </row>
    <row r="3247" spans="1:3" s="11" customFormat="1">
      <c r="A3247" s="148" t="s">
        <v>8986</v>
      </c>
      <c r="B3247" s="144">
        <v>12540425</v>
      </c>
      <c r="C3247" s="149">
        <v>15</v>
      </c>
    </row>
    <row r="3248" spans="1:3" s="11" customFormat="1">
      <c r="A3248" s="161" t="s">
        <v>1507</v>
      </c>
      <c r="B3248" s="144">
        <v>12433842</v>
      </c>
      <c r="C3248" s="149">
        <v>15</v>
      </c>
    </row>
    <row r="3249" spans="1:3" s="11" customFormat="1">
      <c r="A3249" s="161" t="s">
        <v>1508</v>
      </c>
      <c r="B3249" s="144">
        <v>12433844</v>
      </c>
      <c r="C3249" s="149">
        <v>15</v>
      </c>
    </row>
    <row r="3250" spans="1:3" s="11" customFormat="1">
      <c r="A3250" s="161" t="s">
        <v>9003</v>
      </c>
      <c r="B3250" s="144">
        <v>12493894</v>
      </c>
      <c r="C3250" s="149">
        <v>15</v>
      </c>
    </row>
    <row r="3251" spans="1:3" s="11" customFormat="1">
      <c r="A3251" s="161" t="s">
        <v>9004</v>
      </c>
      <c r="B3251" s="144">
        <v>12493898</v>
      </c>
      <c r="C3251" s="149">
        <v>15</v>
      </c>
    </row>
    <row r="3252" spans="1:3" s="11" customFormat="1">
      <c r="A3252" s="161" t="s">
        <v>9006</v>
      </c>
      <c r="B3252" s="144">
        <v>12531751</v>
      </c>
      <c r="C3252" s="149">
        <v>15</v>
      </c>
    </row>
    <row r="3253" spans="1:3" s="11" customFormat="1">
      <c r="A3253" s="161" t="s">
        <v>9000</v>
      </c>
      <c r="B3253" s="144">
        <v>12493890</v>
      </c>
      <c r="C3253" s="149">
        <v>15</v>
      </c>
    </row>
    <row r="3254" spans="1:3" s="11" customFormat="1">
      <c r="A3254" s="161" t="s">
        <v>9001</v>
      </c>
      <c r="B3254" s="144">
        <v>12493892</v>
      </c>
      <c r="C3254" s="149">
        <v>15</v>
      </c>
    </row>
    <row r="3255" spans="1:3" s="11" customFormat="1">
      <c r="A3255" s="161" t="s">
        <v>9002</v>
      </c>
      <c r="B3255" s="144">
        <v>12540426</v>
      </c>
      <c r="C3255" s="149">
        <v>15</v>
      </c>
    </row>
    <row r="3256" spans="1:3" s="11" customFormat="1">
      <c r="A3256" s="161" t="s">
        <v>1748</v>
      </c>
      <c r="B3256" s="144">
        <v>11662987</v>
      </c>
      <c r="C3256" s="149">
        <v>15</v>
      </c>
    </row>
    <row r="3257" spans="1:3" s="11" customFormat="1">
      <c r="A3257" s="148" t="s">
        <v>13709</v>
      </c>
      <c r="B3257" s="144">
        <v>12997078</v>
      </c>
      <c r="C3257" s="149">
        <v>15</v>
      </c>
    </row>
    <row r="3258" spans="1:3" s="11" customFormat="1">
      <c r="A3258" s="148" t="s">
        <v>13711</v>
      </c>
      <c r="B3258" s="144">
        <v>12997077</v>
      </c>
      <c r="C3258" s="149">
        <v>15</v>
      </c>
    </row>
    <row r="3259" spans="1:3" s="11" customFormat="1">
      <c r="A3259" s="148" t="s">
        <v>9012</v>
      </c>
      <c r="B3259" s="144">
        <v>12792666</v>
      </c>
      <c r="C3259" s="149">
        <v>15</v>
      </c>
    </row>
    <row r="3260" spans="1:3" s="11" customFormat="1">
      <c r="A3260" s="148" t="s">
        <v>9013</v>
      </c>
      <c r="B3260" s="144">
        <v>12792667</v>
      </c>
      <c r="C3260" s="149">
        <v>15</v>
      </c>
    </row>
    <row r="3261" spans="1:3" s="11" customFormat="1">
      <c r="A3261" s="148" t="s">
        <v>9014</v>
      </c>
      <c r="B3261" s="144">
        <v>12792668</v>
      </c>
      <c r="C3261" s="149">
        <v>15</v>
      </c>
    </row>
    <row r="3262" spans="1:3" s="11" customFormat="1">
      <c r="A3262" s="148" t="s">
        <v>9015</v>
      </c>
      <c r="B3262" s="144">
        <v>12792669</v>
      </c>
      <c r="C3262" s="149">
        <v>15</v>
      </c>
    </row>
    <row r="3263" spans="1:3" s="11" customFormat="1">
      <c r="A3263" s="148" t="s">
        <v>9016</v>
      </c>
      <c r="B3263" s="144">
        <v>12792760</v>
      </c>
      <c r="C3263" s="149">
        <v>15</v>
      </c>
    </row>
    <row r="3264" spans="1:3" s="11" customFormat="1">
      <c r="A3264" s="148" t="s">
        <v>9017</v>
      </c>
      <c r="B3264" s="144">
        <v>12792761</v>
      </c>
      <c r="C3264" s="149">
        <v>15</v>
      </c>
    </row>
    <row r="3265" spans="1:3" s="11" customFormat="1">
      <c r="A3265" s="148" t="s">
        <v>9037</v>
      </c>
      <c r="B3265" s="144">
        <v>12792762</v>
      </c>
      <c r="C3265" s="149">
        <v>15</v>
      </c>
    </row>
    <row r="3266" spans="1:3" s="11" customFormat="1">
      <c r="A3266" s="148" t="s">
        <v>9036</v>
      </c>
      <c r="B3266" s="144">
        <v>12792763</v>
      </c>
      <c r="C3266" s="149">
        <v>15</v>
      </c>
    </row>
    <row r="3267" spans="1:3" s="11" customFormat="1">
      <c r="A3267" s="148" t="s">
        <v>9035</v>
      </c>
      <c r="B3267" s="144">
        <v>12792764</v>
      </c>
      <c r="C3267" s="149">
        <v>15</v>
      </c>
    </row>
    <row r="3268" spans="1:3" s="11" customFormat="1">
      <c r="A3268" s="148" t="s">
        <v>9034</v>
      </c>
      <c r="B3268" s="144">
        <v>12792765</v>
      </c>
      <c r="C3268" s="149">
        <v>15</v>
      </c>
    </row>
    <row r="3269" spans="1:3" s="11" customFormat="1">
      <c r="A3269" s="148" t="s">
        <v>9033</v>
      </c>
      <c r="B3269" s="144">
        <v>12792766</v>
      </c>
      <c r="C3269" s="149">
        <v>15</v>
      </c>
    </row>
    <row r="3270" spans="1:3" s="11" customFormat="1">
      <c r="A3270" s="148" t="s">
        <v>9032</v>
      </c>
      <c r="B3270" s="144">
        <v>12792767</v>
      </c>
      <c r="C3270" s="149">
        <v>15</v>
      </c>
    </row>
    <row r="3271" spans="1:3" s="11" customFormat="1">
      <c r="A3271" s="148" t="s">
        <v>2301</v>
      </c>
      <c r="B3271" s="144">
        <v>2310000005</v>
      </c>
      <c r="C3271" s="149">
        <v>15</v>
      </c>
    </row>
    <row r="3272" spans="1:3" s="11" customFormat="1">
      <c r="A3272" s="148" t="s">
        <v>2250</v>
      </c>
      <c r="B3272" s="144">
        <v>2310000023</v>
      </c>
      <c r="C3272" s="149">
        <v>15</v>
      </c>
    </row>
    <row r="3273" spans="1:3" s="11" customFormat="1">
      <c r="A3273" s="148" t="s">
        <v>13835</v>
      </c>
      <c r="B3273" s="144">
        <v>11970207</v>
      </c>
      <c r="C3273" s="149">
        <v>30</v>
      </c>
    </row>
    <row r="3274" spans="1:3" s="11" customFormat="1">
      <c r="A3274" s="148" t="s">
        <v>13836</v>
      </c>
      <c r="B3274" s="144">
        <v>12018846</v>
      </c>
      <c r="C3274" s="149">
        <v>30</v>
      </c>
    </row>
    <row r="3275" spans="1:3" s="11" customFormat="1">
      <c r="A3275" s="148" t="s">
        <v>13834</v>
      </c>
      <c r="B3275" s="144">
        <v>11966472</v>
      </c>
      <c r="C3275" s="149">
        <v>30</v>
      </c>
    </row>
    <row r="3276" spans="1:3" s="11" customFormat="1">
      <c r="A3276" s="148" t="s">
        <v>13837</v>
      </c>
      <c r="B3276" s="144">
        <v>11949200</v>
      </c>
      <c r="C3276" s="149">
        <v>35</v>
      </c>
    </row>
    <row r="3277" spans="1:3" s="11" customFormat="1">
      <c r="A3277" s="148" t="s">
        <v>13838</v>
      </c>
      <c r="B3277" s="144">
        <v>11986314</v>
      </c>
      <c r="C3277" s="149">
        <v>45</v>
      </c>
    </row>
    <row r="3278" spans="1:3" s="11" customFormat="1">
      <c r="A3278" s="148" t="s">
        <v>13863</v>
      </c>
      <c r="B3278" s="144">
        <v>11985240</v>
      </c>
      <c r="C3278" s="149">
        <v>30</v>
      </c>
    </row>
    <row r="3279" spans="1:3" s="11" customFormat="1">
      <c r="A3279" s="148" t="s">
        <v>13864</v>
      </c>
      <c r="B3279" s="144">
        <v>11949206</v>
      </c>
      <c r="C3279" s="149">
        <v>35</v>
      </c>
    </row>
    <row r="3280" spans="1:3" s="11" customFormat="1">
      <c r="A3280" s="148" t="s">
        <v>13865</v>
      </c>
      <c r="B3280" s="144">
        <v>11959125</v>
      </c>
      <c r="C3280" s="149">
        <v>50</v>
      </c>
    </row>
    <row r="3281" spans="1:3" s="11" customFormat="1">
      <c r="A3281" s="148" t="s">
        <v>13866</v>
      </c>
      <c r="B3281" s="144">
        <v>11946269</v>
      </c>
      <c r="C3281" s="149">
        <v>55</v>
      </c>
    </row>
    <row r="3282" spans="1:3" s="11" customFormat="1">
      <c r="A3282" s="148" t="s">
        <v>13867</v>
      </c>
      <c r="B3282" s="144">
        <v>11949220</v>
      </c>
      <c r="C3282" s="149">
        <v>40</v>
      </c>
    </row>
    <row r="3283" spans="1:3" s="11" customFormat="1">
      <c r="A3283" s="148" t="s">
        <v>13851</v>
      </c>
      <c r="B3283" s="144">
        <v>12003271</v>
      </c>
      <c r="C3283" s="149">
        <v>35</v>
      </c>
    </row>
    <row r="3284" spans="1:3" s="11" customFormat="1">
      <c r="A3284" s="148" t="s">
        <v>13853</v>
      </c>
      <c r="B3284" s="144">
        <v>12298869</v>
      </c>
      <c r="C3284" s="149">
        <v>30</v>
      </c>
    </row>
    <row r="3285" spans="1:3" s="11" customFormat="1">
      <c r="A3285" s="148" t="s">
        <v>13854</v>
      </c>
      <c r="B3285" s="144">
        <v>11946267</v>
      </c>
      <c r="C3285" s="149">
        <v>50</v>
      </c>
    </row>
    <row r="3286" spans="1:3" s="11" customFormat="1">
      <c r="A3286" s="148" t="s">
        <v>13855</v>
      </c>
      <c r="B3286" s="144">
        <v>11946266</v>
      </c>
      <c r="C3286" s="149">
        <v>50</v>
      </c>
    </row>
    <row r="3287" spans="1:3" s="11" customFormat="1">
      <c r="A3287" s="148" t="s">
        <v>13856</v>
      </c>
      <c r="B3287" s="144">
        <v>12009481</v>
      </c>
      <c r="C3287" s="149">
        <v>50</v>
      </c>
    </row>
    <row r="3288" spans="1:3" s="11" customFormat="1">
      <c r="A3288" s="148" t="s">
        <v>2252</v>
      </c>
      <c r="B3288" s="144">
        <v>4171139</v>
      </c>
      <c r="C3288" s="149">
        <v>15</v>
      </c>
    </row>
    <row r="3289" spans="1:3" s="11" customFormat="1">
      <c r="A3289" s="148" t="s">
        <v>2253</v>
      </c>
      <c r="B3289" s="144">
        <v>4171148</v>
      </c>
      <c r="C3289" s="149">
        <v>15</v>
      </c>
    </row>
    <row r="3290" spans="1:3" s="11" customFormat="1">
      <c r="A3290" s="148" t="s">
        <v>5505</v>
      </c>
      <c r="B3290" s="144">
        <v>12912324</v>
      </c>
      <c r="C3290" s="149">
        <v>20</v>
      </c>
    </row>
    <row r="3291" spans="1:3" s="11" customFormat="1">
      <c r="A3291" s="148" t="s">
        <v>5514</v>
      </c>
      <c r="B3291" s="144">
        <v>12912325</v>
      </c>
      <c r="C3291" s="149">
        <v>25</v>
      </c>
    </row>
    <row r="3292" spans="1:3" s="11" customFormat="1">
      <c r="A3292" s="148" t="s">
        <v>5506</v>
      </c>
      <c r="B3292" s="144">
        <v>12912326</v>
      </c>
      <c r="C3292" s="149">
        <v>20</v>
      </c>
    </row>
    <row r="3293" spans="1:3" s="11" customFormat="1">
      <c r="A3293" s="148" t="s">
        <v>5515</v>
      </c>
      <c r="B3293" s="144">
        <v>12354672</v>
      </c>
      <c r="C3293" s="149">
        <v>25</v>
      </c>
    </row>
    <row r="3294" spans="1:3" s="11" customFormat="1">
      <c r="A3294" s="148" t="s">
        <v>5507</v>
      </c>
      <c r="B3294" s="144">
        <v>12912329</v>
      </c>
      <c r="C3294" s="149">
        <v>20</v>
      </c>
    </row>
    <row r="3295" spans="1:3" s="11" customFormat="1">
      <c r="A3295" s="148" t="s">
        <v>5523</v>
      </c>
      <c r="B3295" s="144">
        <v>12381426</v>
      </c>
      <c r="C3295" s="149">
        <v>40</v>
      </c>
    </row>
    <row r="3296" spans="1:3" s="11" customFormat="1">
      <c r="A3296" s="148" t="s">
        <v>5520</v>
      </c>
      <c r="B3296" s="144">
        <v>12379819</v>
      </c>
      <c r="C3296" s="149">
        <v>45</v>
      </c>
    </row>
    <row r="3297" spans="1:3" s="11" customFormat="1">
      <c r="A3297" s="148" t="s">
        <v>5518</v>
      </c>
      <c r="B3297" s="144">
        <v>12380120</v>
      </c>
      <c r="C3297" s="149">
        <v>50</v>
      </c>
    </row>
    <row r="3298" spans="1:3" s="11" customFormat="1">
      <c r="A3298" s="148" t="s">
        <v>5524</v>
      </c>
      <c r="B3298" s="144">
        <v>12381701</v>
      </c>
      <c r="C3298" s="149">
        <v>55</v>
      </c>
    </row>
    <row r="3299" spans="1:3" s="11" customFormat="1">
      <c r="A3299" s="148" t="s">
        <v>5521</v>
      </c>
      <c r="B3299" s="144">
        <v>12380126</v>
      </c>
      <c r="C3299" s="149">
        <v>45</v>
      </c>
    </row>
    <row r="3300" spans="1:3" s="11" customFormat="1">
      <c r="A3300" s="148" t="s">
        <v>5519</v>
      </c>
      <c r="B3300" s="144">
        <v>12380127</v>
      </c>
      <c r="C3300" s="149">
        <v>80</v>
      </c>
    </row>
    <row r="3301" spans="1:3" s="11" customFormat="1">
      <c r="A3301" s="148" t="s">
        <v>6928</v>
      </c>
      <c r="B3301" s="144">
        <v>13047797</v>
      </c>
      <c r="C3301" s="149">
        <v>25</v>
      </c>
    </row>
    <row r="3302" spans="1:3" s="11" customFormat="1">
      <c r="A3302" s="148" t="s">
        <v>6934</v>
      </c>
      <c r="B3302" s="144">
        <v>13047803</v>
      </c>
      <c r="C3302" s="149">
        <v>40</v>
      </c>
    </row>
    <row r="3303" spans="1:3" s="11" customFormat="1">
      <c r="A3303" s="148" t="s">
        <v>6927</v>
      </c>
      <c r="B3303" s="144">
        <v>13047796</v>
      </c>
      <c r="C3303" s="149">
        <v>30</v>
      </c>
    </row>
    <row r="3304" spans="1:3" s="11" customFormat="1">
      <c r="A3304" s="148" t="s">
        <v>6933</v>
      </c>
      <c r="B3304" s="144">
        <v>13047802</v>
      </c>
      <c r="C3304" s="149">
        <v>45</v>
      </c>
    </row>
    <row r="3305" spans="1:3" s="11" customFormat="1">
      <c r="A3305" s="148" t="s">
        <v>6926</v>
      </c>
      <c r="B3305" s="144">
        <v>12368491</v>
      </c>
      <c r="C3305" s="149">
        <v>20</v>
      </c>
    </row>
    <row r="3306" spans="1:3" s="11" customFormat="1">
      <c r="A3306" s="148" t="s">
        <v>6932</v>
      </c>
      <c r="B3306" s="144">
        <v>12351408</v>
      </c>
      <c r="C3306" s="149">
        <v>25</v>
      </c>
    </row>
    <row r="3307" spans="1:3" s="11" customFormat="1">
      <c r="A3307" s="148" t="s">
        <v>2255</v>
      </c>
      <c r="B3307" s="144">
        <v>11556012</v>
      </c>
      <c r="C3307" s="149">
        <v>15</v>
      </c>
    </row>
    <row r="3308" spans="1:3" s="11" customFormat="1">
      <c r="A3308" s="148" t="s">
        <v>6</v>
      </c>
      <c r="B3308" s="144">
        <v>11535321</v>
      </c>
      <c r="C3308" s="149">
        <v>15</v>
      </c>
    </row>
    <row r="3309" spans="1:3" s="11" customFormat="1">
      <c r="A3309" s="148" t="s">
        <v>2340</v>
      </c>
      <c r="B3309" s="144">
        <v>11551963</v>
      </c>
      <c r="C3309" s="149">
        <v>20</v>
      </c>
    </row>
    <row r="3310" spans="1:3" s="11" customFormat="1">
      <c r="A3310" s="148" t="s">
        <v>1349</v>
      </c>
      <c r="B3310" s="144">
        <v>1920330</v>
      </c>
      <c r="C3310" s="149">
        <v>15</v>
      </c>
    </row>
    <row r="3311" spans="1:3" s="11" customFormat="1">
      <c r="A3311" s="148" t="s">
        <v>4911</v>
      </c>
      <c r="B3311" s="144">
        <v>12619414</v>
      </c>
      <c r="C3311" s="149">
        <v>15</v>
      </c>
    </row>
    <row r="3312" spans="1:3" s="11" customFormat="1">
      <c r="A3312" s="148" t="s">
        <v>1211</v>
      </c>
      <c r="B3312" s="144">
        <v>4499178</v>
      </c>
      <c r="C3312" s="149">
        <v>15</v>
      </c>
    </row>
    <row r="3313" spans="1:3" s="11" customFormat="1">
      <c r="A3313" s="148" t="s">
        <v>1234</v>
      </c>
      <c r="B3313" s="144">
        <v>3029237</v>
      </c>
      <c r="C3313" s="149">
        <v>15</v>
      </c>
    </row>
    <row r="3314" spans="1:3" s="11" customFormat="1">
      <c r="A3314" s="3" t="s">
        <v>1238</v>
      </c>
      <c r="B3314" s="144">
        <v>11540997</v>
      </c>
      <c r="C3314" s="149">
        <v>15</v>
      </c>
    </row>
    <row r="3315" spans="1:3" s="11" customFormat="1">
      <c r="A3315" s="148" t="s">
        <v>2644</v>
      </c>
      <c r="B3315" s="144">
        <v>1283929</v>
      </c>
      <c r="C3315" s="149">
        <v>15</v>
      </c>
    </row>
    <row r="3316" spans="1:3" s="11" customFormat="1">
      <c r="A3316" s="148" t="s">
        <v>1240</v>
      </c>
      <c r="B3316" s="144">
        <v>3029246</v>
      </c>
      <c r="C3316" s="149">
        <v>15</v>
      </c>
    </row>
    <row r="3317" spans="1:3" s="11" customFormat="1">
      <c r="A3317" s="148" t="s">
        <v>1241</v>
      </c>
      <c r="B3317" s="144">
        <v>11551428</v>
      </c>
      <c r="C3317" s="149">
        <v>15</v>
      </c>
    </row>
    <row r="3318" spans="1:3" s="11" customFormat="1">
      <c r="A3318" s="148" t="s">
        <v>1243</v>
      </c>
      <c r="B3318" s="144">
        <v>11646578</v>
      </c>
      <c r="C3318" s="149">
        <v>15</v>
      </c>
    </row>
    <row r="3319" spans="1:3" s="11" customFormat="1">
      <c r="A3319" s="148" t="s">
        <v>2660</v>
      </c>
      <c r="B3319" s="144">
        <v>12040386</v>
      </c>
      <c r="C3319" s="149">
        <v>15</v>
      </c>
    </row>
    <row r="3320" spans="1:3" s="11" customFormat="1">
      <c r="A3320" s="148" t="s">
        <v>1261</v>
      </c>
      <c r="B3320" s="144">
        <v>3029316</v>
      </c>
      <c r="C3320" s="149">
        <v>15</v>
      </c>
    </row>
    <row r="3321" spans="1:3" s="11" customFormat="1">
      <c r="A3321" s="148" t="s">
        <v>1762</v>
      </c>
      <c r="B3321" s="144">
        <v>11618249</v>
      </c>
      <c r="C3321" s="149">
        <v>15</v>
      </c>
    </row>
    <row r="3322" spans="1:3" s="11" customFormat="1">
      <c r="A3322" s="148" t="s">
        <v>2597</v>
      </c>
      <c r="B3322" s="144">
        <v>11577660</v>
      </c>
      <c r="C3322" s="149">
        <v>15</v>
      </c>
    </row>
    <row r="3323" spans="1:3" s="11" customFormat="1">
      <c r="A3323" s="148" t="s">
        <v>2639</v>
      </c>
      <c r="B3323" s="144">
        <v>11576113</v>
      </c>
      <c r="C3323" s="149">
        <v>15</v>
      </c>
    </row>
    <row r="3324" spans="1:3" s="11" customFormat="1">
      <c r="A3324" s="148" t="s">
        <v>4761</v>
      </c>
      <c r="B3324" s="144">
        <v>12233963</v>
      </c>
      <c r="C3324" s="149">
        <v>15</v>
      </c>
    </row>
    <row r="3325" spans="1:3" s="11" customFormat="1">
      <c r="A3325" s="148" t="s">
        <v>1224</v>
      </c>
      <c r="B3325" s="144">
        <v>11540985</v>
      </c>
      <c r="C3325" s="149">
        <v>15</v>
      </c>
    </row>
    <row r="3326" spans="1:3" s="11" customFormat="1">
      <c r="A3326" s="148" t="s">
        <v>3142</v>
      </c>
      <c r="B3326" s="144">
        <v>1206726</v>
      </c>
      <c r="C3326" s="149">
        <v>15</v>
      </c>
    </row>
    <row r="3327" spans="1:3" s="11" customFormat="1">
      <c r="A3327" s="148" t="s">
        <v>1118</v>
      </c>
      <c r="B3327" s="144">
        <v>11887269</v>
      </c>
      <c r="C3327" s="149">
        <v>15</v>
      </c>
    </row>
    <row r="3328" spans="1:3" s="11" customFormat="1">
      <c r="A3328" s="148" t="s">
        <v>1108</v>
      </c>
      <c r="B3328" s="144">
        <v>11533356</v>
      </c>
      <c r="C3328" s="149">
        <v>15</v>
      </c>
    </row>
    <row r="3329" spans="1:3" s="11" customFormat="1">
      <c r="A3329" s="148" t="s">
        <v>4689</v>
      </c>
      <c r="B3329" s="144" t="s">
        <v>6750</v>
      </c>
      <c r="C3329" s="149">
        <v>15</v>
      </c>
    </row>
    <row r="3330" spans="1:3" s="11" customFormat="1">
      <c r="A3330" s="148" t="s">
        <v>1278</v>
      </c>
      <c r="B3330" s="144">
        <v>1512043</v>
      </c>
      <c r="C3330" s="149">
        <v>15</v>
      </c>
    </row>
    <row r="3331" spans="1:3" s="11" customFormat="1">
      <c r="A3331" s="148" t="s">
        <v>5679</v>
      </c>
      <c r="B3331" s="144" t="s">
        <v>6705</v>
      </c>
      <c r="C3331" s="149">
        <v>15</v>
      </c>
    </row>
    <row r="3332" spans="1:3" s="11" customFormat="1">
      <c r="A3332" s="148" t="s">
        <v>13595</v>
      </c>
      <c r="B3332" s="144" t="s">
        <v>13595</v>
      </c>
      <c r="C3332" s="149">
        <v>25</v>
      </c>
    </row>
    <row r="3333" spans="1:3" s="11" customFormat="1">
      <c r="A3333" s="148" t="s">
        <v>3023</v>
      </c>
      <c r="B3333" s="144">
        <v>11667577</v>
      </c>
      <c r="C3333" s="149">
        <v>15</v>
      </c>
    </row>
    <row r="3334" spans="1:3" s="11" customFormat="1">
      <c r="A3334" s="148" t="s">
        <v>3269</v>
      </c>
      <c r="B3334" s="144" t="s">
        <v>6751</v>
      </c>
      <c r="C3334" s="149">
        <v>15</v>
      </c>
    </row>
    <row r="3335" spans="1:3" s="11" customFormat="1">
      <c r="A3335" s="148" t="s">
        <v>3335</v>
      </c>
      <c r="B3335" s="144">
        <v>11543210</v>
      </c>
      <c r="C3335" s="149">
        <v>50</v>
      </c>
    </row>
    <row r="3336" spans="1:3" s="11" customFormat="1">
      <c r="A3336" s="148" t="s">
        <v>3289</v>
      </c>
      <c r="B3336" s="144">
        <v>11825608</v>
      </c>
      <c r="C3336" s="149">
        <v>15</v>
      </c>
    </row>
    <row r="3337" spans="1:3" s="11" customFormat="1">
      <c r="A3337" s="148" t="s">
        <v>3346</v>
      </c>
      <c r="B3337" s="144">
        <v>5534201</v>
      </c>
      <c r="C3337" s="149">
        <v>25</v>
      </c>
    </row>
    <row r="3338" spans="1:3" s="11" customFormat="1">
      <c r="A3338" s="148" t="s">
        <v>3253</v>
      </c>
      <c r="B3338" s="144">
        <v>1175569</v>
      </c>
      <c r="C3338" s="149">
        <v>15</v>
      </c>
    </row>
    <row r="3339" spans="1:3" s="11" customFormat="1">
      <c r="A3339" s="148" t="s">
        <v>3286</v>
      </c>
      <c r="B3339" s="144">
        <v>11692559</v>
      </c>
      <c r="C3339" s="149">
        <v>40</v>
      </c>
    </row>
    <row r="3340" spans="1:3" s="11" customFormat="1">
      <c r="A3340" s="148" t="s">
        <v>3033</v>
      </c>
      <c r="B3340" s="144">
        <v>9914195</v>
      </c>
      <c r="C3340" s="149">
        <v>20</v>
      </c>
    </row>
    <row r="3341" spans="1:3" s="11" customFormat="1">
      <c r="A3341" s="148" t="s">
        <v>3191</v>
      </c>
      <c r="B3341" s="144">
        <v>1662214</v>
      </c>
      <c r="C3341" s="149">
        <v>20</v>
      </c>
    </row>
    <row r="3342" spans="1:3" s="11" customFormat="1">
      <c r="A3342" s="148" t="s">
        <v>3215</v>
      </c>
      <c r="B3342" s="144">
        <v>5547816</v>
      </c>
      <c r="C3342" s="149">
        <v>55</v>
      </c>
    </row>
    <row r="3343" spans="1:3" s="11" customFormat="1">
      <c r="A3343" s="148" t="s">
        <v>3022</v>
      </c>
      <c r="B3343" s="144" t="s">
        <v>6696</v>
      </c>
      <c r="C3343" s="149">
        <v>15</v>
      </c>
    </row>
    <row r="3344" spans="1:3" s="11" customFormat="1">
      <c r="A3344" s="148" t="s">
        <v>3200</v>
      </c>
      <c r="B3344" s="144">
        <v>11801959</v>
      </c>
      <c r="C3344" s="149">
        <v>35</v>
      </c>
    </row>
    <row r="3345" spans="1:3" s="11" customFormat="1">
      <c r="A3345" s="148" t="s">
        <v>3301</v>
      </c>
      <c r="B3345" s="144" t="s">
        <v>6697</v>
      </c>
      <c r="C3345" s="149">
        <v>20</v>
      </c>
    </row>
    <row r="3346" spans="1:3" s="11" customFormat="1">
      <c r="A3346" s="148" t="s">
        <v>3308</v>
      </c>
      <c r="B3346" s="144" t="s">
        <v>6698</v>
      </c>
      <c r="C3346" s="149">
        <v>25</v>
      </c>
    </row>
    <row r="3347" spans="1:3" s="11" customFormat="1">
      <c r="A3347" s="148" t="s">
        <v>3304</v>
      </c>
      <c r="B3347" s="144">
        <v>5333514</v>
      </c>
      <c r="C3347" s="149">
        <v>20</v>
      </c>
    </row>
    <row r="3348" spans="1:3" s="11" customFormat="1">
      <c r="A3348" s="148" t="s">
        <v>3284</v>
      </c>
      <c r="B3348" s="144">
        <v>11934237</v>
      </c>
      <c r="C3348" s="149">
        <v>25</v>
      </c>
    </row>
    <row r="3349" spans="1:3" s="11" customFormat="1">
      <c r="A3349" s="148" t="s">
        <v>5967</v>
      </c>
      <c r="B3349" s="144" t="s">
        <v>6752</v>
      </c>
      <c r="C3349" s="149">
        <v>65</v>
      </c>
    </row>
    <row r="3350" spans="1:3" s="11" customFormat="1">
      <c r="A3350" s="148" t="s">
        <v>5968</v>
      </c>
      <c r="B3350" s="144" t="s">
        <v>6753</v>
      </c>
      <c r="C3350" s="149">
        <v>55</v>
      </c>
    </row>
    <row r="3351" spans="1:3" s="11" customFormat="1">
      <c r="A3351" s="148" t="s">
        <v>5969</v>
      </c>
      <c r="B3351" s="144">
        <v>1101476</v>
      </c>
      <c r="C3351" s="149">
        <v>40</v>
      </c>
    </row>
    <row r="3352" spans="1:3" s="11" customFormat="1">
      <c r="A3352" s="148" t="s">
        <v>10167</v>
      </c>
      <c r="B3352" s="144">
        <v>13262496</v>
      </c>
      <c r="C3352" s="149">
        <v>25</v>
      </c>
    </row>
    <row r="3353" spans="1:3" s="11" customFormat="1">
      <c r="A3353" s="148" t="s">
        <v>9682</v>
      </c>
      <c r="B3353" s="144">
        <v>12653905</v>
      </c>
      <c r="C3353" s="149">
        <v>15</v>
      </c>
    </row>
    <row r="3354" spans="1:3" s="11" customFormat="1">
      <c r="A3354" s="148" t="s">
        <v>9685</v>
      </c>
      <c r="B3354" s="144">
        <v>12653909</v>
      </c>
      <c r="C3354" s="149">
        <v>15</v>
      </c>
    </row>
    <row r="3355" spans="1:3" s="11" customFormat="1">
      <c r="A3355" s="148" t="s">
        <v>13603</v>
      </c>
      <c r="B3355" s="144" t="s">
        <v>14896</v>
      </c>
      <c r="C3355" s="149">
        <v>15</v>
      </c>
    </row>
    <row r="3356" spans="1:3" s="11" customFormat="1">
      <c r="A3356" s="148" t="s">
        <v>13607</v>
      </c>
      <c r="B3356" s="144" t="s">
        <v>14897</v>
      </c>
      <c r="C3356" s="149">
        <v>15</v>
      </c>
    </row>
    <row r="3357" spans="1:3" s="11" customFormat="1">
      <c r="A3357" s="148" t="s">
        <v>6839</v>
      </c>
      <c r="B3357" s="144" t="s">
        <v>6844</v>
      </c>
      <c r="C3357" s="149">
        <v>15</v>
      </c>
    </row>
    <row r="3358" spans="1:3" s="11" customFormat="1">
      <c r="A3358" s="148" t="s">
        <v>6838</v>
      </c>
      <c r="B3358" s="144" t="s">
        <v>6843</v>
      </c>
      <c r="C3358" s="149">
        <v>15</v>
      </c>
    </row>
    <row r="3359" spans="1:3" s="11" customFormat="1">
      <c r="A3359" s="148" t="s">
        <v>6837</v>
      </c>
      <c r="B3359" s="144" t="s">
        <v>6842</v>
      </c>
      <c r="C3359" s="149">
        <v>15</v>
      </c>
    </row>
    <row r="3360" spans="1:3" s="11" customFormat="1">
      <c r="A3360" s="148" t="s">
        <v>13605</v>
      </c>
      <c r="B3360" s="144" t="s">
        <v>14898</v>
      </c>
      <c r="C3360" s="149">
        <v>15</v>
      </c>
    </row>
    <row r="3361" spans="1:3" s="11" customFormat="1">
      <c r="A3361" s="148" t="s">
        <v>13609</v>
      </c>
      <c r="B3361" s="144" t="s">
        <v>14899</v>
      </c>
      <c r="C3361" s="149">
        <v>15</v>
      </c>
    </row>
    <row r="3362" spans="1:3" s="11" customFormat="1">
      <c r="A3362" s="148" t="s">
        <v>13606</v>
      </c>
      <c r="B3362" s="144" t="s">
        <v>14900</v>
      </c>
      <c r="C3362" s="149">
        <v>15</v>
      </c>
    </row>
    <row r="3363" spans="1:3" s="11" customFormat="1">
      <c r="A3363" s="148" t="s">
        <v>13610</v>
      </c>
      <c r="B3363" s="144" t="s">
        <v>14901</v>
      </c>
      <c r="C3363" s="149">
        <v>15</v>
      </c>
    </row>
    <row r="3364" spans="1:3" s="11" customFormat="1">
      <c r="A3364" s="148" t="s">
        <v>13604</v>
      </c>
      <c r="B3364" s="144" t="s">
        <v>14902</v>
      </c>
      <c r="C3364" s="149">
        <v>15</v>
      </c>
    </row>
    <row r="3365" spans="1:3" s="11" customFormat="1">
      <c r="A3365" s="148" t="s">
        <v>13608</v>
      </c>
      <c r="B3365" s="144" t="s">
        <v>14903</v>
      </c>
      <c r="C3365" s="149">
        <v>15</v>
      </c>
    </row>
    <row r="3366" spans="1:3" s="11" customFormat="1">
      <c r="A3366" s="148" t="s">
        <v>13311</v>
      </c>
      <c r="B3366" s="144">
        <v>12984856</v>
      </c>
      <c r="C3366" s="149">
        <v>15</v>
      </c>
    </row>
    <row r="3367" spans="1:3" s="11" customFormat="1">
      <c r="A3367" s="148" t="s">
        <v>4827</v>
      </c>
      <c r="B3367" s="144">
        <v>2310000046</v>
      </c>
      <c r="C3367" s="149">
        <v>15</v>
      </c>
    </row>
    <row r="3368" spans="1:3" s="11" customFormat="1">
      <c r="A3368" s="148" t="s">
        <v>17</v>
      </c>
      <c r="B3368" s="144">
        <v>2310000006</v>
      </c>
      <c r="C3368" s="149">
        <v>15</v>
      </c>
    </row>
    <row r="3369" spans="1:3" s="11" customFormat="1">
      <c r="A3369" s="148" t="s">
        <v>1763</v>
      </c>
      <c r="B3369" s="144">
        <v>11569336</v>
      </c>
      <c r="C3369" s="149">
        <v>15</v>
      </c>
    </row>
    <row r="3370" spans="1:3" s="11" customFormat="1">
      <c r="A3370" s="148" t="s">
        <v>1475</v>
      </c>
      <c r="B3370" s="144">
        <v>11554056</v>
      </c>
      <c r="C3370" s="149">
        <v>15</v>
      </c>
    </row>
    <row r="3371" spans="1:3" s="11" customFormat="1">
      <c r="A3371" s="148" t="s">
        <v>1229</v>
      </c>
      <c r="B3371" s="144">
        <v>11545198</v>
      </c>
      <c r="C3371" s="149">
        <v>15</v>
      </c>
    </row>
    <row r="3372" spans="1:3" s="11" customFormat="1">
      <c r="A3372" s="148" t="s">
        <v>13914</v>
      </c>
      <c r="B3372" s="144">
        <v>11946265</v>
      </c>
      <c r="C3372" s="149">
        <v>45</v>
      </c>
    </row>
    <row r="3373" spans="1:3" s="11" customFormat="1">
      <c r="A3373" s="148" t="s">
        <v>13913</v>
      </c>
      <c r="B3373" s="144">
        <v>12299298</v>
      </c>
      <c r="C3373" s="149">
        <v>35</v>
      </c>
    </row>
    <row r="3374" spans="1:3" s="11" customFormat="1">
      <c r="A3374" s="148" t="s">
        <v>13912</v>
      </c>
      <c r="B3374" s="144">
        <v>11970459</v>
      </c>
      <c r="C3374" s="149">
        <v>45</v>
      </c>
    </row>
    <row r="3375" spans="1:3" s="11" customFormat="1">
      <c r="A3375" s="148" t="s">
        <v>13911</v>
      </c>
      <c r="B3375" s="144">
        <v>11926926</v>
      </c>
      <c r="C3375" s="149">
        <v>40</v>
      </c>
    </row>
    <row r="3376" spans="1:3" s="11" customFormat="1">
      <c r="A3376" s="148" t="s">
        <v>13910</v>
      </c>
      <c r="B3376" s="144">
        <v>11978947</v>
      </c>
      <c r="C3376" s="149">
        <v>35</v>
      </c>
    </row>
    <row r="3377" spans="1:3" s="11" customFormat="1">
      <c r="A3377" s="148" t="s">
        <v>13908</v>
      </c>
      <c r="B3377" s="144">
        <v>12077358</v>
      </c>
      <c r="C3377" s="149">
        <v>60</v>
      </c>
    </row>
    <row r="3378" spans="1:3" s="11" customFormat="1">
      <c r="A3378" s="148" t="s">
        <v>13900</v>
      </c>
      <c r="B3378" s="144">
        <v>11988334</v>
      </c>
      <c r="C3378" s="149">
        <v>35</v>
      </c>
    </row>
    <row r="3379" spans="1:3" s="11" customFormat="1">
      <c r="A3379" s="148" t="s">
        <v>13898</v>
      </c>
      <c r="B3379" s="144">
        <v>12066848</v>
      </c>
      <c r="C3379" s="149">
        <v>45</v>
      </c>
    </row>
    <row r="3380" spans="1:3" s="11" customFormat="1">
      <c r="A3380" s="148" t="s">
        <v>13896</v>
      </c>
      <c r="B3380" s="144">
        <v>11963811</v>
      </c>
      <c r="C3380" s="149">
        <v>50</v>
      </c>
    </row>
    <row r="3381" spans="1:3" s="11" customFormat="1">
      <c r="A3381" s="161" t="s">
        <v>13897</v>
      </c>
      <c r="B3381" s="144">
        <v>12085883</v>
      </c>
      <c r="C3381" s="149">
        <v>50</v>
      </c>
    </row>
    <row r="3382" spans="1:3" s="11" customFormat="1">
      <c r="A3382" s="161" t="s">
        <v>13895</v>
      </c>
      <c r="B3382" s="144">
        <v>11995106</v>
      </c>
      <c r="C3382" s="149">
        <v>100</v>
      </c>
    </row>
    <row r="3383" spans="1:3" s="11" customFormat="1">
      <c r="A3383" s="148" t="s">
        <v>13889</v>
      </c>
      <c r="B3383" s="144">
        <v>11950663</v>
      </c>
      <c r="C3383" s="149">
        <v>15</v>
      </c>
    </row>
    <row r="3384" spans="1:3" s="11" customFormat="1">
      <c r="A3384" s="148" t="s">
        <v>13890</v>
      </c>
      <c r="B3384" s="144">
        <v>12009984</v>
      </c>
      <c r="C3384" s="149">
        <v>25</v>
      </c>
    </row>
    <row r="3385" spans="1:3" s="11" customFormat="1">
      <c r="A3385" s="148" t="s">
        <v>13907</v>
      </c>
      <c r="B3385" s="144">
        <v>11957807</v>
      </c>
      <c r="C3385" s="149">
        <v>30</v>
      </c>
    </row>
    <row r="3386" spans="1:3" s="11" customFormat="1">
      <c r="A3386" s="148" t="s">
        <v>13905</v>
      </c>
      <c r="B3386" s="144">
        <v>12106027</v>
      </c>
      <c r="C3386" s="149">
        <v>30</v>
      </c>
    </row>
    <row r="3387" spans="1:3" s="11" customFormat="1">
      <c r="A3387" s="148" t="s">
        <v>13906</v>
      </c>
      <c r="B3387" s="144">
        <v>11968212</v>
      </c>
      <c r="C3387" s="149">
        <v>40</v>
      </c>
    </row>
    <row r="3388" spans="1:3" s="11" customFormat="1">
      <c r="A3388" s="148" t="s">
        <v>13904</v>
      </c>
      <c r="B3388" s="144">
        <v>11949180</v>
      </c>
      <c r="C3388" s="149">
        <v>35</v>
      </c>
    </row>
    <row r="3389" spans="1:3" s="11" customFormat="1">
      <c r="A3389" s="148" t="s">
        <v>13903</v>
      </c>
      <c r="B3389" s="144">
        <v>11971453</v>
      </c>
      <c r="C3389" s="149">
        <v>40</v>
      </c>
    </row>
    <row r="3390" spans="1:3" s="11" customFormat="1">
      <c r="A3390" s="148" t="s">
        <v>13901</v>
      </c>
      <c r="B3390" s="144">
        <v>12360353</v>
      </c>
      <c r="C3390" s="149">
        <v>65</v>
      </c>
    </row>
    <row r="3391" spans="1:3" s="11" customFormat="1">
      <c r="A3391" s="148" t="s">
        <v>2257</v>
      </c>
      <c r="B3391" s="144">
        <v>1401701</v>
      </c>
      <c r="C3391" s="149">
        <v>15</v>
      </c>
    </row>
    <row r="3392" spans="1:3" s="11" customFormat="1">
      <c r="A3392" s="148" t="s">
        <v>2258</v>
      </c>
      <c r="B3392" s="144">
        <v>1401710</v>
      </c>
      <c r="C3392" s="149">
        <v>15</v>
      </c>
    </row>
    <row r="3393" spans="1:3" s="11" customFormat="1">
      <c r="A3393" s="148" t="s">
        <v>5198</v>
      </c>
      <c r="B3393" s="144">
        <v>12214352</v>
      </c>
      <c r="C3393" s="149">
        <v>15</v>
      </c>
    </row>
    <row r="3394" spans="1:3" s="11" customFormat="1">
      <c r="A3394" s="148" t="s">
        <v>13513</v>
      </c>
      <c r="B3394" s="144">
        <v>12964452</v>
      </c>
      <c r="C3394" s="149">
        <v>70</v>
      </c>
    </row>
    <row r="3395" spans="1:3" s="11" customFormat="1">
      <c r="A3395" s="148" t="s">
        <v>13525</v>
      </c>
      <c r="B3395" s="144">
        <v>12625859</v>
      </c>
      <c r="C3395" s="149">
        <v>55</v>
      </c>
    </row>
    <row r="3396" spans="1:3" s="11" customFormat="1">
      <c r="A3396" s="148" t="s">
        <v>13514</v>
      </c>
      <c r="B3396" s="144">
        <v>12964454</v>
      </c>
      <c r="C3396" s="149">
        <v>75</v>
      </c>
    </row>
    <row r="3397" spans="1:3" s="11" customFormat="1">
      <c r="A3397" s="148" t="s">
        <v>13507</v>
      </c>
      <c r="B3397" s="144">
        <v>12625893</v>
      </c>
      <c r="C3397" s="149">
        <v>80</v>
      </c>
    </row>
    <row r="3398" spans="1:3" s="11" customFormat="1">
      <c r="A3398" s="148" t="s">
        <v>13509</v>
      </c>
      <c r="B3398" s="144">
        <v>12625891</v>
      </c>
      <c r="C3398" s="149">
        <v>35</v>
      </c>
    </row>
    <row r="3399" spans="1:3" s="11" customFormat="1">
      <c r="A3399" s="148" t="s">
        <v>1411</v>
      </c>
      <c r="B3399" s="144">
        <v>1924770</v>
      </c>
      <c r="C3399" s="149">
        <v>15</v>
      </c>
    </row>
    <row r="3400" spans="1:3" s="11" customFormat="1">
      <c r="A3400" s="148" t="s">
        <v>13337</v>
      </c>
      <c r="B3400" s="144">
        <v>12475482</v>
      </c>
      <c r="C3400" s="149">
        <v>85</v>
      </c>
    </row>
    <row r="3401" spans="1:3" s="11" customFormat="1">
      <c r="A3401" s="148" t="s">
        <v>13338</v>
      </c>
      <c r="B3401" s="144">
        <v>12475485</v>
      </c>
      <c r="C3401" s="149">
        <v>85</v>
      </c>
    </row>
    <row r="3402" spans="1:3" s="11" customFormat="1">
      <c r="A3402" s="148" t="s">
        <v>13334</v>
      </c>
      <c r="B3402" s="144">
        <v>12475480</v>
      </c>
      <c r="C3402" s="149">
        <v>85</v>
      </c>
    </row>
    <row r="3403" spans="1:3" s="11" customFormat="1">
      <c r="A3403" s="148" t="s">
        <v>13336</v>
      </c>
      <c r="B3403" s="144">
        <v>12474778</v>
      </c>
      <c r="C3403" s="149">
        <v>80</v>
      </c>
    </row>
    <row r="3404" spans="1:3" s="11" customFormat="1">
      <c r="A3404" s="148" t="s">
        <v>13335</v>
      </c>
      <c r="B3404" s="144">
        <v>12475481</v>
      </c>
      <c r="C3404" s="149">
        <v>85</v>
      </c>
    </row>
    <row r="3405" spans="1:3" s="11" customFormat="1">
      <c r="A3405" s="148" t="s">
        <v>13339</v>
      </c>
      <c r="B3405" s="144">
        <v>12475484</v>
      </c>
      <c r="C3405" s="149">
        <v>85</v>
      </c>
    </row>
    <row r="3406" spans="1:3" s="11" customFormat="1">
      <c r="A3406" s="148" t="s">
        <v>13333</v>
      </c>
      <c r="B3406" s="144">
        <v>12525026</v>
      </c>
      <c r="C3406" s="149">
        <v>85</v>
      </c>
    </row>
    <row r="3407" spans="1:3" s="11" customFormat="1">
      <c r="A3407" s="148" t="s">
        <v>13322</v>
      </c>
      <c r="B3407" s="144">
        <v>12475489</v>
      </c>
      <c r="C3407" s="149">
        <v>145</v>
      </c>
    </row>
    <row r="3408" spans="1:3" s="11" customFormat="1">
      <c r="A3408" s="148" t="s">
        <v>13323</v>
      </c>
      <c r="B3408" s="144">
        <v>12475490</v>
      </c>
      <c r="C3408" s="149">
        <v>145</v>
      </c>
    </row>
    <row r="3409" spans="1:3" s="11" customFormat="1">
      <c r="A3409" s="148" t="s">
        <v>13320</v>
      </c>
      <c r="B3409" s="144">
        <v>12475487</v>
      </c>
      <c r="C3409" s="149">
        <v>145</v>
      </c>
    </row>
    <row r="3410" spans="1:3" s="11" customFormat="1">
      <c r="A3410" s="148" t="s">
        <v>13324</v>
      </c>
      <c r="B3410" s="144">
        <v>12474930</v>
      </c>
      <c r="C3410" s="149">
        <v>130</v>
      </c>
    </row>
    <row r="3411" spans="1:3" s="11" customFormat="1">
      <c r="A3411" s="148" t="s">
        <v>13321</v>
      </c>
      <c r="B3411" s="144">
        <v>12475488</v>
      </c>
      <c r="C3411" s="149">
        <v>145</v>
      </c>
    </row>
    <row r="3412" spans="1:3" s="11" customFormat="1">
      <c r="A3412" s="148" t="s">
        <v>13325</v>
      </c>
      <c r="B3412" s="144">
        <v>12477404</v>
      </c>
      <c r="C3412" s="149">
        <v>145</v>
      </c>
    </row>
    <row r="3413" spans="1:3" s="11" customFormat="1">
      <c r="A3413" s="148" t="s">
        <v>13319</v>
      </c>
      <c r="B3413" s="144">
        <v>12524858</v>
      </c>
      <c r="C3413" s="149">
        <v>800</v>
      </c>
    </row>
    <row r="3414" spans="1:3" s="11" customFormat="1">
      <c r="A3414" s="148" t="s">
        <v>11241</v>
      </c>
      <c r="B3414" s="144">
        <v>11628412</v>
      </c>
      <c r="C3414" s="149">
        <v>70</v>
      </c>
    </row>
    <row r="3415" spans="1:3" s="11" customFormat="1">
      <c r="A3415" s="148" t="s">
        <v>11244</v>
      </c>
      <c r="B3415" s="144">
        <v>12302071</v>
      </c>
      <c r="C3415" s="149">
        <v>80</v>
      </c>
    </row>
    <row r="3416" spans="1:3" s="11" customFormat="1">
      <c r="A3416" s="148" t="s">
        <v>423</v>
      </c>
      <c r="B3416" s="144">
        <v>12193879</v>
      </c>
      <c r="C3416" s="149">
        <v>55</v>
      </c>
    </row>
    <row r="3417" spans="1:3" s="11" customFormat="1">
      <c r="A3417" s="148" t="s">
        <v>5331</v>
      </c>
      <c r="B3417" s="144">
        <v>11969892</v>
      </c>
      <c r="C3417" s="149">
        <v>30</v>
      </c>
    </row>
    <row r="3418" spans="1:3" s="11" customFormat="1">
      <c r="A3418" s="148" t="s">
        <v>12689</v>
      </c>
      <c r="B3418" s="144" t="s">
        <v>14904</v>
      </c>
      <c r="C3418" s="149">
        <v>100</v>
      </c>
    </row>
    <row r="3419" spans="1:3" s="11" customFormat="1">
      <c r="A3419" s="148" t="s">
        <v>10349</v>
      </c>
      <c r="B3419" s="144" t="s">
        <v>14905</v>
      </c>
      <c r="C3419" s="149">
        <v>95</v>
      </c>
    </row>
    <row r="3420" spans="1:3" s="11" customFormat="1">
      <c r="A3420" s="148" t="s">
        <v>10350</v>
      </c>
      <c r="B3420" s="144" t="s">
        <v>14906</v>
      </c>
      <c r="C3420" s="149">
        <v>95</v>
      </c>
    </row>
    <row r="3421" spans="1:3" s="11" customFormat="1">
      <c r="A3421" s="148" t="s">
        <v>12688</v>
      </c>
      <c r="B3421" s="144" t="s">
        <v>14907</v>
      </c>
      <c r="C3421" s="149">
        <v>95</v>
      </c>
    </row>
    <row r="3422" spans="1:3" s="11" customFormat="1">
      <c r="A3422" s="148" t="s">
        <v>10347</v>
      </c>
      <c r="B3422" s="144" t="s">
        <v>14908</v>
      </c>
      <c r="C3422" s="149">
        <v>95</v>
      </c>
    </row>
    <row r="3423" spans="1:3" s="11" customFormat="1">
      <c r="A3423" s="148" t="s">
        <v>10348</v>
      </c>
      <c r="B3423" s="144" t="s">
        <v>14909</v>
      </c>
      <c r="C3423" s="149">
        <v>95</v>
      </c>
    </row>
    <row r="3424" spans="1:3" s="11" customFormat="1">
      <c r="A3424" s="148" t="s">
        <v>1228</v>
      </c>
      <c r="B3424" s="144">
        <v>12371626</v>
      </c>
      <c r="C3424" s="149">
        <v>15</v>
      </c>
    </row>
    <row r="3425" spans="1:3" s="11" customFormat="1">
      <c r="A3425" s="148" t="s">
        <v>2769</v>
      </c>
      <c r="B3425" s="144">
        <v>11539541</v>
      </c>
      <c r="C3425" s="149">
        <v>15</v>
      </c>
    </row>
    <row r="3426" spans="1:3" s="11" customFormat="1">
      <c r="A3426" s="148" t="s">
        <v>14620</v>
      </c>
      <c r="B3426" s="144">
        <v>1314645</v>
      </c>
      <c r="C3426" s="149">
        <v>235</v>
      </c>
    </row>
    <row r="3427" spans="1:3" s="11" customFormat="1">
      <c r="A3427" s="148" t="s">
        <v>14625</v>
      </c>
      <c r="B3427" s="144">
        <v>1309458</v>
      </c>
      <c r="C3427" s="149">
        <v>675</v>
      </c>
    </row>
    <row r="3428" spans="1:3" s="11" customFormat="1">
      <c r="A3428" s="148" t="s">
        <v>14672</v>
      </c>
      <c r="B3428" s="144" t="s">
        <v>14672</v>
      </c>
      <c r="C3428" s="149">
        <v>25</v>
      </c>
    </row>
    <row r="3429" spans="1:3" s="11" customFormat="1">
      <c r="A3429" s="148" t="s">
        <v>14621</v>
      </c>
      <c r="B3429" s="144">
        <v>12490162</v>
      </c>
      <c r="C3429" s="149">
        <v>260</v>
      </c>
    </row>
    <row r="3430" spans="1:3" s="11" customFormat="1">
      <c r="A3430" s="148" t="s">
        <v>14664</v>
      </c>
      <c r="B3430" s="144">
        <v>11982532</v>
      </c>
      <c r="C3430" s="149">
        <v>40</v>
      </c>
    </row>
    <row r="3431" spans="1:3" s="11" customFormat="1">
      <c r="A3431" s="148" t="s">
        <v>14663</v>
      </c>
      <c r="B3431" s="144">
        <v>11932459</v>
      </c>
      <c r="C3431" s="149">
        <v>80</v>
      </c>
    </row>
    <row r="3432" spans="1:3" s="11" customFormat="1">
      <c r="A3432" s="148" t="s">
        <v>8947</v>
      </c>
      <c r="B3432" s="144">
        <v>13024772</v>
      </c>
      <c r="C3432" s="149">
        <v>15</v>
      </c>
    </row>
    <row r="3433" spans="1:3" s="11" customFormat="1">
      <c r="A3433" s="148" t="s">
        <v>14622</v>
      </c>
      <c r="B3433" s="144">
        <v>1308787</v>
      </c>
      <c r="C3433" s="149">
        <v>285</v>
      </c>
    </row>
    <row r="3434" spans="1:3" s="11" customFormat="1">
      <c r="A3434" s="148" t="s">
        <v>14623</v>
      </c>
      <c r="B3434" s="144">
        <v>11681717</v>
      </c>
      <c r="C3434" s="149">
        <v>300</v>
      </c>
    </row>
    <row r="3435" spans="1:3" s="11" customFormat="1">
      <c r="A3435" s="148" t="s">
        <v>3379</v>
      </c>
      <c r="B3435" s="144">
        <v>6666783</v>
      </c>
      <c r="C3435" s="149">
        <v>15</v>
      </c>
    </row>
    <row r="3436" spans="1:3" s="11" customFormat="1">
      <c r="A3436" s="148" t="s">
        <v>2401</v>
      </c>
      <c r="B3436" s="144">
        <v>5294136</v>
      </c>
      <c r="C3436" s="149">
        <v>15</v>
      </c>
    </row>
    <row r="3437" spans="1:3" s="11" customFormat="1">
      <c r="A3437" s="148" t="s">
        <v>2115</v>
      </c>
      <c r="B3437" s="144">
        <v>6650968</v>
      </c>
      <c r="C3437" s="149">
        <v>15</v>
      </c>
    </row>
    <row r="3438" spans="1:3" s="11" customFormat="1">
      <c r="A3438" s="148" t="s">
        <v>2402</v>
      </c>
      <c r="B3438" s="144">
        <v>438128</v>
      </c>
      <c r="C3438" s="149">
        <v>15</v>
      </c>
    </row>
    <row r="3439" spans="1:3" s="11" customFormat="1">
      <c r="A3439" s="148" t="s">
        <v>5596</v>
      </c>
      <c r="B3439" s="144">
        <v>2310000839</v>
      </c>
      <c r="C3439" s="149">
        <v>15</v>
      </c>
    </row>
    <row r="3440" spans="1:3" s="11" customFormat="1">
      <c r="A3440" s="148" t="s">
        <v>13040</v>
      </c>
      <c r="B3440" s="144">
        <v>2310000246</v>
      </c>
      <c r="C3440" s="149">
        <v>15</v>
      </c>
    </row>
    <row r="3441" spans="1:3" s="11" customFormat="1">
      <c r="A3441" s="148" t="s">
        <v>14619</v>
      </c>
      <c r="B3441" s="144">
        <v>1307326</v>
      </c>
      <c r="C3441" s="149">
        <v>180</v>
      </c>
    </row>
    <row r="3442" spans="1:3" s="11" customFormat="1">
      <c r="A3442" s="148" t="s">
        <v>14643</v>
      </c>
      <c r="B3442" s="144">
        <v>1306691</v>
      </c>
      <c r="C3442" s="149">
        <v>690</v>
      </c>
    </row>
    <row r="3443" spans="1:3" s="11" customFormat="1">
      <c r="A3443" s="148" t="s">
        <v>14650</v>
      </c>
      <c r="B3443" s="144">
        <v>1306859</v>
      </c>
      <c r="C3443" s="149">
        <v>50</v>
      </c>
    </row>
    <row r="3444" spans="1:3" s="11" customFormat="1">
      <c r="A3444" s="148" t="s">
        <v>14665</v>
      </c>
      <c r="B3444" s="144">
        <v>12708484</v>
      </c>
      <c r="C3444" s="149">
        <v>50</v>
      </c>
    </row>
    <row r="3445" spans="1:3" s="11" customFormat="1">
      <c r="A3445" s="148" t="s">
        <v>14666</v>
      </c>
      <c r="B3445" s="144">
        <v>12708399</v>
      </c>
      <c r="C3445" s="149">
        <v>55</v>
      </c>
    </row>
    <row r="3446" spans="1:3" s="11" customFormat="1">
      <c r="A3446" s="148" t="s">
        <v>14651</v>
      </c>
      <c r="B3446" s="144">
        <v>12522898</v>
      </c>
      <c r="C3446" s="149">
        <v>65</v>
      </c>
    </row>
    <row r="3447" spans="1:3" s="11" customFormat="1">
      <c r="A3447" s="148" t="s">
        <v>14652</v>
      </c>
      <c r="B3447" s="144">
        <v>1320655</v>
      </c>
      <c r="C3447" s="149">
        <v>55</v>
      </c>
    </row>
    <row r="3448" spans="1:3" s="11" customFormat="1">
      <c r="A3448" s="148" t="s">
        <v>14624</v>
      </c>
      <c r="B3448" s="144">
        <v>1309722</v>
      </c>
      <c r="C3448" s="149">
        <v>520</v>
      </c>
    </row>
    <row r="3449" spans="1:3" s="11" customFormat="1">
      <c r="A3449" s="148" t="s">
        <v>11477</v>
      </c>
      <c r="B3449" s="144" t="s">
        <v>14910</v>
      </c>
      <c r="C3449" s="149">
        <v>20</v>
      </c>
    </row>
    <row r="3450" spans="1:3" s="11" customFormat="1">
      <c r="A3450" s="148" t="s">
        <v>14637</v>
      </c>
      <c r="B3450" s="144">
        <v>12489084</v>
      </c>
      <c r="C3450" s="149">
        <v>445</v>
      </c>
    </row>
    <row r="3451" spans="1:3" s="11" customFormat="1">
      <c r="A3451" s="148" t="s">
        <v>14638</v>
      </c>
      <c r="B3451" s="144">
        <v>1314742</v>
      </c>
      <c r="C3451" s="149">
        <v>655</v>
      </c>
    </row>
    <row r="3452" spans="1:3" s="11" customFormat="1">
      <c r="A3452" s="148" t="s">
        <v>14639</v>
      </c>
      <c r="B3452" s="144">
        <v>12665058</v>
      </c>
      <c r="C3452" s="149">
        <v>720</v>
      </c>
    </row>
    <row r="3453" spans="1:3" s="11" customFormat="1">
      <c r="A3453" s="148" t="s">
        <v>1271</v>
      </c>
      <c r="B3453" s="144" t="s">
        <v>6699</v>
      </c>
      <c r="C3453" s="149">
        <v>15</v>
      </c>
    </row>
    <row r="3454" spans="1:3" s="11" customFormat="1">
      <c r="A3454" s="148" t="s">
        <v>1442</v>
      </c>
      <c r="B3454" s="144">
        <v>2359539</v>
      </c>
      <c r="C3454" s="149">
        <v>20</v>
      </c>
    </row>
    <row r="3455" spans="1:3" s="11" customFormat="1">
      <c r="A3455" s="148" t="s">
        <v>1433</v>
      </c>
      <c r="B3455" s="144" t="s">
        <v>1433</v>
      </c>
      <c r="C3455" s="149">
        <v>30</v>
      </c>
    </row>
    <row r="3456" spans="1:3" s="11" customFormat="1">
      <c r="A3456" s="148" t="s">
        <v>1273</v>
      </c>
      <c r="B3456" s="144" t="s">
        <v>1273</v>
      </c>
      <c r="C3456" s="149">
        <v>30</v>
      </c>
    </row>
    <row r="3457" spans="1:3" s="11" customFormat="1">
      <c r="A3457" s="148" t="s">
        <v>1430</v>
      </c>
      <c r="B3457" s="144">
        <v>11664398</v>
      </c>
      <c r="C3457" s="149">
        <v>25</v>
      </c>
    </row>
    <row r="3458" spans="1:3" s="11" customFormat="1">
      <c r="A3458" s="148" t="s">
        <v>1579</v>
      </c>
      <c r="B3458" s="144">
        <v>11738912</v>
      </c>
      <c r="C3458" s="149">
        <v>50</v>
      </c>
    </row>
    <row r="3459" spans="1:3" s="11" customFormat="1">
      <c r="A3459" s="148" t="s">
        <v>1729</v>
      </c>
      <c r="B3459" s="144">
        <v>7139666</v>
      </c>
      <c r="C3459" s="149">
        <v>25</v>
      </c>
    </row>
    <row r="3460" spans="1:3" s="11" customFormat="1">
      <c r="A3460" s="148" t="s">
        <v>1765</v>
      </c>
      <c r="B3460" s="144">
        <v>11588965</v>
      </c>
      <c r="C3460" s="149">
        <v>40</v>
      </c>
    </row>
    <row r="3461" spans="1:3" s="11" customFormat="1">
      <c r="A3461" s="148" t="s">
        <v>1767</v>
      </c>
      <c r="B3461" s="144">
        <v>11552130</v>
      </c>
      <c r="C3461" s="149">
        <v>25</v>
      </c>
    </row>
    <row r="3462" spans="1:3" s="11" customFormat="1">
      <c r="A3462" s="148" t="s">
        <v>2755</v>
      </c>
      <c r="B3462" s="144">
        <v>1916887</v>
      </c>
      <c r="C3462" s="149">
        <v>55</v>
      </c>
    </row>
    <row r="3463" spans="1:3" s="11" customFormat="1">
      <c r="A3463" s="148" t="s">
        <v>2751</v>
      </c>
      <c r="B3463" s="144">
        <v>1916896</v>
      </c>
      <c r="C3463" s="149">
        <v>50</v>
      </c>
    </row>
    <row r="3464" spans="1:3" s="11" customFormat="1">
      <c r="A3464" s="148" t="s">
        <v>1577</v>
      </c>
      <c r="B3464" s="144">
        <v>11607596</v>
      </c>
      <c r="C3464" s="149">
        <v>30</v>
      </c>
    </row>
    <row r="3465" spans="1:3" s="11" customFormat="1">
      <c r="A3465" s="148" t="s">
        <v>8954</v>
      </c>
      <c r="B3465" s="144">
        <v>13076538</v>
      </c>
      <c r="C3465" s="149">
        <v>15</v>
      </c>
    </row>
    <row r="3466" spans="1:3" s="11" customFormat="1">
      <c r="A3466" s="148" t="s">
        <v>8958</v>
      </c>
      <c r="B3466" s="144">
        <v>13076550</v>
      </c>
      <c r="C3466" s="149">
        <v>15</v>
      </c>
    </row>
    <row r="3467" spans="1:3" s="11" customFormat="1">
      <c r="A3467" s="148" t="s">
        <v>8953</v>
      </c>
      <c r="B3467" s="144">
        <v>13382256</v>
      </c>
      <c r="C3467" s="149">
        <v>15</v>
      </c>
    </row>
    <row r="3468" spans="1:3" s="11" customFormat="1">
      <c r="A3468" s="148" t="s">
        <v>8955</v>
      </c>
      <c r="B3468" s="144">
        <v>13076539</v>
      </c>
      <c r="C3468" s="149">
        <v>15</v>
      </c>
    </row>
    <row r="3469" spans="1:3" s="11" customFormat="1">
      <c r="A3469" s="148" t="s">
        <v>10030</v>
      </c>
      <c r="B3469" s="144">
        <v>13066661</v>
      </c>
      <c r="C3469" s="149">
        <v>15</v>
      </c>
    </row>
    <row r="3470" spans="1:3" s="11" customFormat="1">
      <c r="A3470" s="148" t="s">
        <v>10031</v>
      </c>
      <c r="B3470" s="144">
        <v>13066529</v>
      </c>
      <c r="C3470" s="149">
        <v>15</v>
      </c>
    </row>
    <row r="3471" spans="1:3" s="11" customFormat="1">
      <c r="A3471" s="148" t="s">
        <v>10029</v>
      </c>
      <c r="B3471" s="144">
        <v>13066662</v>
      </c>
      <c r="C3471" s="149">
        <v>15</v>
      </c>
    </row>
    <row r="3472" spans="1:3" s="11" customFormat="1">
      <c r="A3472" s="148" t="s">
        <v>8957</v>
      </c>
      <c r="B3472" s="144">
        <v>12646565</v>
      </c>
      <c r="C3472" s="149">
        <v>15</v>
      </c>
    </row>
    <row r="3473" spans="1:3" s="11" customFormat="1">
      <c r="A3473" s="148" t="s">
        <v>10099</v>
      </c>
      <c r="B3473" s="144">
        <v>13066664</v>
      </c>
      <c r="C3473" s="149">
        <v>15</v>
      </c>
    </row>
    <row r="3474" spans="1:3" s="11" customFormat="1">
      <c r="A3474" s="148" t="s">
        <v>10098</v>
      </c>
      <c r="B3474" s="144">
        <v>13066663</v>
      </c>
      <c r="C3474" s="149">
        <v>25</v>
      </c>
    </row>
    <row r="3475" spans="1:3" s="11" customFormat="1">
      <c r="A3475" s="148" t="s">
        <v>10100</v>
      </c>
      <c r="B3475" s="144">
        <v>13066665</v>
      </c>
      <c r="C3475" s="149">
        <v>15</v>
      </c>
    </row>
    <row r="3476" spans="1:3" s="11" customFormat="1">
      <c r="A3476" s="148" t="s">
        <v>476</v>
      </c>
      <c r="B3476" s="144">
        <v>11608845</v>
      </c>
      <c r="C3476" s="149">
        <v>255</v>
      </c>
    </row>
    <row r="3477" spans="1:3" s="11" customFormat="1">
      <c r="A3477" s="148" t="s">
        <v>14690</v>
      </c>
      <c r="B3477" s="144" t="s">
        <v>14690</v>
      </c>
      <c r="C3477" s="149">
        <v>30</v>
      </c>
    </row>
    <row r="3478" spans="1:3" s="11" customFormat="1">
      <c r="A3478" s="148" t="s">
        <v>14104</v>
      </c>
      <c r="B3478" s="144">
        <v>1307247</v>
      </c>
      <c r="C3478" s="149">
        <v>145</v>
      </c>
    </row>
    <row r="3479" spans="1:3" s="11" customFormat="1">
      <c r="A3479" s="148" t="s">
        <v>14106</v>
      </c>
      <c r="B3479" s="144">
        <v>6099705</v>
      </c>
      <c r="C3479" s="149">
        <v>150</v>
      </c>
    </row>
    <row r="3480" spans="1:3" s="11" customFormat="1">
      <c r="A3480" s="148" t="s">
        <v>14107</v>
      </c>
      <c r="B3480" s="144">
        <v>1309351</v>
      </c>
      <c r="C3480" s="149">
        <v>155</v>
      </c>
    </row>
    <row r="3481" spans="1:3" s="11" customFormat="1">
      <c r="A3481" s="148" t="s">
        <v>14109</v>
      </c>
      <c r="B3481" s="144">
        <v>1309980</v>
      </c>
      <c r="C3481" s="149">
        <v>170</v>
      </c>
    </row>
    <row r="3482" spans="1:3" s="11" customFormat="1">
      <c r="A3482" s="148" t="s">
        <v>14111</v>
      </c>
      <c r="B3482" s="144">
        <v>1308167</v>
      </c>
      <c r="C3482" s="149">
        <v>210</v>
      </c>
    </row>
    <row r="3483" spans="1:3" s="11" customFormat="1">
      <c r="A3483" s="148" t="s">
        <v>14112</v>
      </c>
      <c r="B3483" s="144">
        <v>6099714</v>
      </c>
      <c r="C3483" s="149">
        <v>175</v>
      </c>
    </row>
    <row r="3484" spans="1:3" s="11" customFormat="1">
      <c r="A3484" s="148" t="s">
        <v>14110</v>
      </c>
      <c r="B3484" s="144">
        <v>11675653</v>
      </c>
      <c r="C3484" s="149">
        <v>190</v>
      </c>
    </row>
    <row r="3485" spans="1:3" s="11" customFormat="1">
      <c r="A3485" s="148" t="s">
        <v>14113</v>
      </c>
      <c r="B3485" s="144">
        <v>12700863</v>
      </c>
      <c r="C3485" s="149">
        <v>170</v>
      </c>
    </row>
    <row r="3486" spans="1:3" s="11" customFormat="1">
      <c r="A3486" s="148" t="s">
        <v>14114</v>
      </c>
      <c r="B3486" s="144">
        <v>11747344</v>
      </c>
      <c r="C3486" s="149">
        <v>195</v>
      </c>
    </row>
    <row r="3487" spans="1:3" s="11" customFormat="1">
      <c r="A3487" s="148" t="s">
        <v>14115</v>
      </c>
      <c r="B3487" s="144">
        <v>1323449</v>
      </c>
      <c r="C3487" s="149">
        <v>235</v>
      </c>
    </row>
    <row r="3488" spans="1:3" s="11" customFormat="1">
      <c r="A3488" s="148" t="s">
        <v>14116</v>
      </c>
      <c r="B3488" s="144">
        <v>6099680</v>
      </c>
      <c r="C3488" s="149">
        <v>205</v>
      </c>
    </row>
    <row r="3489" spans="1:3" s="11" customFormat="1">
      <c r="A3489" s="148" t="s">
        <v>14119</v>
      </c>
      <c r="B3489" s="144">
        <v>6103910</v>
      </c>
      <c r="C3489" s="149">
        <v>215</v>
      </c>
    </row>
    <row r="3490" spans="1:3" s="11" customFormat="1">
      <c r="A3490" s="148" t="s">
        <v>14120</v>
      </c>
      <c r="B3490" s="144">
        <v>1314627</v>
      </c>
      <c r="C3490" s="149">
        <v>270</v>
      </c>
    </row>
    <row r="3491" spans="1:3" s="11" customFormat="1">
      <c r="A3491" s="148" t="s">
        <v>14121</v>
      </c>
      <c r="B3491" s="144">
        <v>6093668</v>
      </c>
      <c r="C3491" s="149">
        <v>235</v>
      </c>
    </row>
    <row r="3492" spans="1:3" s="11" customFormat="1">
      <c r="A3492" s="148" t="s">
        <v>1734</v>
      </c>
      <c r="B3492" s="144">
        <v>11939421</v>
      </c>
      <c r="C3492" s="149">
        <v>15</v>
      </c>
    </row>
    <row r="3493" spans="1:3" s="11" customFormat="1">
      <c r="A3493" s="148" t="s">
        <v>9987</v>
      </c>
      <c r="B3493" s="144" t="s">
        <v>14911</v>
      </c>
      <c r="C3493" s="149">
        <v>110</v>
      </c>
    </row>
    <row r="3494" spans="1:3" s="11" customFormat="1">
      <c r="A3494" s="148" t="s">
        <v>1725</v>
      </c>
      <c r="B3494" s="144">
        <v>11562008</v>
      </c>
      <c r="C3494" s="149">
        <v>20</v>
      </c>
    </row>
    <row r="3495" spans="1:3" s="11" customFormat="1">
      <c r="A3495" s="148" t="s">
        <v>1733</v>
      </c>
      <c r="B3495" s="144">
        <v>11939420</v>
      </c>
      <c r="C3495" s="149">
        <v>15</v>
      </c>
    </row>
    <row r="3496" spans="1:3" s="11" customFormat="1">
      <c r="A3496" s="148" t="s">
        <v>11281</v>
      </c>
      <c r="B3496" s="144">
        <v>12128534</v>
      </c>
      <c r="C3496" s="149">
        <v>15</v>
      </c>
    </row>
    <row r="3497" spans="1:3" s="11" customFormat="1">
      <c r="A3497" s="148" t="s">
        <v>2654</v>
      </c>
      <c r="B3497" s="144">
        <v>11538707</v>
      </c>
      <c r="C3497" s="149">
        <v>15</v>
      </c>
    </row>
    <row r="3498" spans="1:3" s="11" customFormat="1">
      <c r="A3498" s="148" t="s">
        <v>4748</v>
      </c>
      <c r="B3498" s="144" t="s">
        <v>4748</v>
      </c>
      <c r="C3498" s="149">
        <v>40</v>
      </c>
    </row>
    <row r="3499" spans="1:3" s="11" customFormat="1">
      <c r="A3499" s="148" t="s">
        <v>1242</v>
      </c>
      <c r="B3499" s="144">
        <v>11642230</v>
      </c>
      <c r="C3499" s="149">
        <v>15</v>
      </c>
    </row>
    <row r="3500" spans="1:3" s="11" customFormat="1">
      <c r="A3500" s="148" t="s">
        <v>1236</v>
      </c>
      <c r="B3500" s="144">
        <v>11537606</v>
      </c>
      <c r="C3500" s="149">
        <v>15</v>
      </c>
    </row>
    <row r="3501" spans="1:3" s="11" customFormat="1">
      <c r="A3501" s="148" t="s">
        <v>1235</v>
      </c>
      <c r="B3501" s="144">
        <v>11535869</v>
      </c>
      <c r="C3501" s="149">
        <v>15</v>
      </c>
    </row>
    <row r="3502" spans="1:3" s="11" customFormat="1">
      <c r="A3502" s="148" t="s">
        <v>1246</v>
      </c>
      <c r="B3502" s="144">
        <v>11662984</v>
      </c>
      <c r="C3502" s="149">
        <v>15</v>
      </c>
    </row>
    <row r="3503" spans="1:3" s="11" customFormat="1">
      <c r="A3503" s="148" t="s">
        <v>1262</v>
      </c>
      <c r="B3503" s="144">
        <v>11629745</v>
      </c>
      <c r="C3503" s="149">
        <v>15</v>
      </c>
    </row>
    <row r="3504" spans="1:3" s="11" customFormat="1">
      <c r="A3504" s="148" t="s">
        <v>1679</v>
      </c>
      <c r="B3504" s="144">
        <v>6060970</v>
      </c>
      <c r="C3504" s="149">
        <v>45</v>
      </c>
    </row>
    <row r="3505" spans="1:3" s="11" customFormat="1">
      <c r="A3505" s="148" t="s">
        <v>2643</v>
      </c>
      <c r="B3505" s="144">
        <v>11936406</v>
      </c>
      <c r="C3505" s="149">
        <v>25</v>
      </c>
    </row>
    <row r="3506" spans="1:3" s="11" customFormat="1">
      <c r="A3506" s="148" t="s">
        <v>2646</v>
      </c>
      <c r="B3506" s="144">
        <v>11789168</v>
      </c>
      <c r="C3506" s="149">
        <v>25</v>
      </c>
    </row>
    <row r="3507" spans="1:3" s="11" customFormat="1">
      <c r="A3507" s="148" t="s">
        <v>1838</v>
      </c>
      <c r="B3507" s="144">
        <v>11906451</v>
      </c>
      <c r="C3507" s="149">
        <v>75</v>
      </c>
    </row>
    <row r="3508" spans="1:3" s="11" customFormat="1">
      <c r="A3508" s="148" t="s">
        <v>1833</v>
      </c>
      <c r="B3508" s="144">
        <v>11858934</v>
      </c>
      <c r="C3508" s="149">
        <v>75</v>
      </c>
    </row>
    <row r="3509" spans="1:3" s="11" customFormat="1">
      <c r="A3509" s="148" t="s">
        <v>1834</v>
      </c>
      <c r="B3509" s="144">
        <v>11849055</v>
      </c>
      <c r="C3509" s="149">
        <v>75</v>
      </c>
    </row>
    <row r="3510" spans="1:3" s="11" customFormat="1">
      <c r="A3510" s="148" t="s">
        <v>1837</v>
      </c>
      <c r="B3510" s="144">
        <v>12559803</v>
      </c>
      <c r="C3510" s="149">
        <v>80</v>
      </c>
    </row>
    <row r="3511" spans="1:3" s="11" customFormat="1">
      <c r="A3511" s="148" t="s">
        <v>1835</v>
      </c>
      <c r="B3511" s="144">
        <v>11914585</v>
      </c>
      <c r="C3511" s="149">
        <v>75</v>
      </c>
    </row>
    <row r="3512" spans="1:3" s="11" customFormat="1">
      <c r="A3512" s="148" t="s">
        <v>1836</v>
      </c>
      <c r="B3512" s="144">
        <v>12517907</v>
      </c>
      <c r="C3512" s="149">
        <v>85</v>
      </c>
    </row>
    <row r="3513" spans="1:3" s="11" customFormat="1">
      <c r="A3513" s="148" t="s">
        <v>1832</v>
      </c>
      <c r="B3513" s="144">
        <v>11906455</v>
      </c>
      <c r="C3513" s="149">
        <v>35</v>
      </c>
    </row>
    <row r="3514" spans="1:3" s="11" customFormat="1">
      <c r="A3514" s="148" t="s">
        <v>1974</v>
      </c>
      <c r="B3514" s="144" t="s">
        <v>1974</v>
      </c>
      <c r="C3514" s="149">
        <v>40</v>
      </c>
    </row>
    <row r="3515" spans="1:3" s="11" customFormat="1">
      <c r="A3515" s="148" t="s">
        <v>1979</v>
      </c>
      <c r="B3515" s="144">
        <v>12640856</v>
      </c>
      <c r="C3515" s="149">
        <v>45</v>
      </c>
    </row>
    <row r="3516" spans="1:3" s="11" customFormat="1">
      <c r="A3516" s="148" t="s">
        <v>2598</v>
      </c>
      <c r="B3516" s="144">
        <v>12468939</v>
      </c>
      <c r="C3516" s="149">
        <v>15</v>
      </c>
    </row>
    <row r="3517" spans="1:3" s="11" customFormat="1">
      <c r="A3517" s="148" t="s">
        <v>1975</v>
      </c>
      <c r="B3517" s="144">
        <v>11654745</v>
      </c>
      <c r="C3517" s="149">
        <v>125</v>
      </c>
    </row>
    <row r="3518" spans="1:3" s="11" customFormat="1">
      <c r="A3518" s="148" t="s">
        <v>1976</v>
      </c>
      <c r="B3518" s="144">
        <v>12637664</v>
      </c>
      <c r="C3518" s="149">
        <v>125</v>
      </c>
    </row>
    <row r="3519" spans="1:3" s="11" customFormat="1">
      <c r="A3519" s="148" t="s">
        <v>1977</v>
      </c>
      <c r="B3519" s="144">
        <v>11815763</v>
      </c>
      <c r="C3519" s="149">
        <v>145</v>
      </c>
    </row>
    <row r="3520" spans="1:3" s="11" customFormat="1">
      <c r="A3520" s="148" t="s">
        <v>8166</v>
      </c>
      <c r="B3520" s="144">
        <v>12194724</v>
      </c>
      <c r="C3520" s="149">
        <v>120</v>
      </c>
    </row>
    <row r="3521" spans="1:3" s="11" customFormat="1">
      <c r="A3521" s="148" t="s">
        <v>2798</v>
      </c>
      <c r="B3521" s="144">
        <v>12383628</v>
      </c>
      <c r="C3521" s="149">
        <v>35</v>
      </c>
    </row>
    <row r="3522" spans="1:3" s="11" customFormat="1">
      <c r="A3522" s="148" t="s">
        <v>1988</v>
      </c>
      <c r="B3522" s="144">
        <v>7316779</v>
      </c>
      <c r="C3522" s="149">
        <v>75</v>
      </c>
    </row>
    <row r="3523" spans="1:3" s="11" customFormat="1">
      <c r="A3523" s="148" t="s">
        <v>1984</v>
      </c>
      <c r="B3523" s="144">
        <v>2045511</v>
      </c>
      <c r="C3523" s="149">
        <v>65</v>
      </c>
    </row>
    <row r="3524" spans="1:3" s="11" customFormat="1">
      <c r="A3524" s="148" t="s">
        <v>1986</v>
      </c>
      <c r="B3524" s="144">
        <v>2084848</v>
      </c>
      <c r="C3524" s="149">
        <v>50</v>
      </c>
    </row>
    <row r="3525" spans="1:3" s="11" customFormat="1">
      <c r="A3525" s="148" t="s">
        <v>1990</v>
      </c>
      <c r="B3525" s="144">
        <v>7320879</v>
      </c>
      <c r="C3525" s="149">
        <v>70</v>
      </c>
    </row>
    <row r="3526" spans="1:3" s="11" customFormat="1">
      <c r="A3526" s="148" t="s">
        <v>1233</v>
      </c>
      <c r="B3526" s="144">
        <v>7171981</v>
      </c>
      <c r="C3526" s="149">
        <v>15</v>
      </c>
    </row>
    <row r="3527" spans="1:3" s="11" customFormat="1">
      <c r="A3527" s="148" t="s">
        <v>1244</v>
      </c>
      <c r="B3527" s="144">
        <v>11533414</v>
      </c>
      <c r="C3527" s="149">
        <v>15</v>
      </c>
    </row>
    <row r="3528" spans="1:3" s="11" customFormat="1">
      <c r="A3528" s="148" t="s">
        <v>11949</v>
      </c>
      <c r="B3528" s="144" t="s">
        <v>14912</v>
      </c>
      <c r="C3528" s="149">
        <v>45</v>
      </c>
    </row>
    <row r="3529" spans="1:3" s="11" customFormat="1">
      <c r="A3529" s="148" t="s">
        <v>11948</v>
      </c>
      <c r="B3529" s="144" t="s">
        <v>14913</v>
      </c>
      <c r="C3529" s="149">
        <v>45</v>
      </c>
    </row>
    <row r="3530" spans="1:3" s="11" customFormat="1">
      <c r="A3530" s="148" t="s">
        <v>12163</v>
      </c>
      <c r="B3530" s="144">
        <v>1913251</v>
      </c>
      <c r="C3530" s="149">
        <v>85</v>
      </c>
    </row>
    <row r="3531" spans="1:3" s="11" customFormat="1">
      <c r="A3531" s="148" t="s">
        <v>8932</v>
      </c>
      <c r="B3531" s="144">
        <v>12215635</v>
      </c>
      <c r="C3531" s="149">
        <v>15</v>
      </c>
    </row>
    <row r="3532" spans="1:3" s="11" customFormat="1">
      <c r="A3532" s="148" t="s">
        <v>8933</v>
      </c>
      <c r="B3532" s="144">
        <v>12215636</v>
      </c>
      <c r="C3532" s="149">
        <v>15</v>
      </c>
    </row>
    <row r="3533" spans="1:3" s="11" customFormat="1">
      <c r="A3533" s="148" t="s">
        <v>12167</v>
      </c>
      <c r="B3533" s="144">
        <v>11582544</v>
      </c>
      <c r="C3533" s="149">
        <v>15</v>
      </c>
    </row>
    <row r="3534" spans="1:3" s="11" customFormat="1">
      <c r="A3534" s="148" t="s">
        <v>12165</v>
      </c>
      <c r="B3534" s="144" t="s">
        <v>14914</v>
      </c>
      <c r="C3534" s="149">
        <v>80</v>
      </c>
    </row>
    <row r="3535" spans="1:3" s="11" customFormat="1">
      <c r="A3535" s="148" t="s">
        <v>11972</v>
      </c>
      <c r="B3535" s="144" t="s">
        <v>14915</v>
      </c>
      <c r="C3535" s="149">
        <v>30</v>
      </c>
    </row>
    <row r="3536" spans="1:3" s="11" customFormat="1">
      <c r="A3536" s="148" t="s">
        <v>11971</v>
      </c>
      <c r="B3536" s="144" t="s">
        <v>14916</v>
      </c>
      <c r="C3536" s="149">
        <v>15</v>
      </c>
    </row>
    <row r="3537" spans="1:3" s="11" customFormat="1">
      <c r="A3537" s="148" t="s">
        <v>12164</v>
      </c>
      <c r="B3537" s="144" t="s">
        <v>14917</v>
      </c>
      <c r="C3537" s="149">
        <v>40</v>
      </c>
    </row>
    <row r="3538" spans="1:3" s="11" customFormat="1">
      <c r="A3538" s="148" t="s">
        <v>12166</v>
      </c>
      <c r="B3538" s="144">
        <v>5253582</v>
      </c>
      <c r="C3538" s="149">
        <v>15</v>
      </c>
    </row>
    <row r="3539" spans="1:3" s="11" customFormat="1">
      <c r="A3539" s="148" t="s">
        <v>12168</v>
      </c>
      <c r="B3539" s="144">
        <v>11582620</v>
      </c>
      <c r="C3539" s="149">
        <v>15</v>
      </c>
    </row>
    <row r="3540" spans="1:3" s="11" customFormat="1">
      <c r="A3540" s="148" t="s">
        <v>12170</v>
      </c>
      <c r="B3540" s="144">
        <v>12333657</v>
      </c>
      <c r="C3540" s="149">
        <v>55</v>
      </c>
    </row>
    <row r="3541" spans="1:3" s="11" customFormat="1">
      <c r="A3541" s="148" t="s">
        <v>12169</v>
      </c>
      <c r="B3541" s="144">
        <v>12238356</v>
      </c>
      <c r="C3541" s="149">
        <v>30</v>
      </c>
    </row>
    <row r="3542" spans="1:3" s="11" customFormat="1">
      <c r="A3542" s="148" t="s">
        <v>10201</v>
      </c>
      <c r="B3542" s="144" t="s">
        <v>14918</v>
      </c>
      <c r="C3542" s="149">
        <v>75</v>
      </c>
    </row>
    <row r="3543" spans="1:3" s="11" customFormat="1">
      <c r="A3543" s="148" t="s">
        <v>10181</v>
      </c>
      <c r="B3543" s="144" t="s">
        <v>14919</v>
      </c>
      <c r="C3543" s="149">
        <v>75</v>
      </c>
    </row>
    <row r="3544" spans="1:3" s="11" customFormat="1">
      <c r="A3544" s="148" t="s">
        <v>4343</v>
      </c>
      <c r="B3544" s="144" t="s">
        <v>14920</v>
      </c>
      <c r="C3544" s="149">
        <v>15</v>
      </c>
    </row>
    <row r="3545" spans="1:3" s="11" customFormat="1">
      <c r="A3545" s="148" t="s">
        <v>4342</v>
      </c>
      <c r="B3545" s="144" t="s">
        <v>14921</v>
      </c>
      <c r="C3545" s="149">
        <v>15</v>
      </c>
    </row>
    <row r="3546" spans="1:3" s="11" customFormat="1">
      <c r="A3546" s="148" t="s">
        <v>12188</v>
      </c>
      <c r="B3546" s="144">
        <v>12364407</v>
      </c>
      <c r="C3546" s="149">
        <v>15</v>
      </c>
    </row>
    <row r="3547" spans="1:3" s="11" customFormat="1">
      <c r="A3547" s="148" t="s">
        <v>1660</v>
      </c>
      <c r="B3547" s="144">
        <v>11533717</v>
      </c>
      <c r="C3547" s="149">
        <v>15</v>
      </c>
    </row>
    <row r="3548" spans="1:3" s="11" customFormat="1">
      <c r="A3548" s="148" t="s">
        <v>2632</v>
      </c>
      <c r="B3548" s="144">
        <v>12363581</v>
      </c>
      <c r="C3548" s="149">
        <v>15</v>
      </c>
    </row>
    <row r="3549" spans="1:3" s="11" customFormat="1">
      <c r="A3549" s="148" t="s">
        <v>11166</v>
      </c>
      <c r="B3549" s="144">
        <v>12569388</v>
      </c>
      <c r="C3549" s="149">
        <v>30</v>
      </c>
    </row>
    <row r="3550" spans="1:3" s="11" customFormat="1">
      <c r="A3550" s="148" t="s">
        <v>11164</v>
      </c>
      <c r="B3550" s="144">
        <v>12557472</v>
      </c>
      <c r="C3550" s="149">
        <v>30</v>
      </c>
    </row>
    <row r="3551" spans="1:3" s="11" customFormat="1">
      <c r="A3551" s="148" t="s">
        <v>11165</v>
      </c>
      <c r="B3551" s="144">
        <v>12556501</v>
      </c>
      <c r="C3551" s="149">
        <v>30</v>
      </c>
    </row>
    <row r="3552" spans="1:3" s="11" customFormat="1">
      <c r="A3552" s="148" t="s">
        <v>11155</v>
      </c>
      <c r="B3552" s="144">
        <v>12550261</v>
      </c>
      <c r="C3552" s="149">
        <v>30</v>
      </c>
    </row>
    <row r="3553" spans="1:3" s="11" customFormat="1">
      <c r="A3553" s="148" t="s">
        <v>11169</v>
      </c>
      <c r="B3553" s="144">
        <v>12634853</v>
      </c>
      <c r="C3553" s="149">
        <v>30</v>
      </c>
    </row>
    <row r="3554" spans="1:3" s="11" customFormat="1">
      <c r="A3554" s="148" t="s">
        <v>11170</v>
      </c>
      <c r="B3554" s="144">
        <v>12638084</v>
      </c>
      <c r="C3554" s="149">
        <v>30</v>
      </c>
    </row>
    <row r="3555" spans="1:3" s="11" customFormat="1">
      <c r="A3555" s="148" t="s">
        <v>11167</v>
      </c>
      <c r="B3555" s="144">
        <v>12560621</v>
      </c>
      <c r="C3555" s="149">
        <v>30</v>
      </c>
    </row>
    <row r="3556" spans="1:3" s="11" customFormat="1">
      <c r="A3556" s="148" t="s">
        <v>12605</v>
      </c>
      <c r="B3556" s="144">
        <v>12569374</v>
      </c>
      <c r="C3556" s="149">
        <v>30</v>
      </c>
    </row>
    <row r="3557" spans="1:3" s="11" customFormat="1">
      <c r="A3557" s="148" t="s">
        <v>12607</v>
      </c>
      <c r="B3557" s="144">
        <v>12610549</v>
      </c>
      <c r="C3557" s="149">
        <v>30</v>
      </c>
    </row>
    <row r="3558" spans="1:3" s="11" customFormat="1">
      <c r="A3558" s="148" t="s">
        <v>12606</v>
      </c>
      <c r="B3558" s="144">
        <v>12553520</v>
      </c>
      <c r="C3558" s="149">
        <v>30</v>
      </c>
    </row>
    <row r="3559" spans="1:3" s="11" customFormat="1">
      <c r="A3559" s="148" t="s">
        <v>12608</v>
      </c>
      <c r="B3559" s="144">
        <v>13036805</v>
      </c>
      <c r="C3559" s="149">
        <v>30</v>
      </c>
    </row>
    <row r="3560" spans="1:3" s="11" customFormat="1">
      <c r="A3560" s="148" t="s">
        <v>11201</v>
      </c>
      <c r="B3560" s="144">
        <v>12663588</v>
      </c>
      <c r="C3560" s="149">
        <v>45</v>
      </c>
    </row>
    <row r="3561" spans="1:3" s="11" customFormat="1">
      <c r="A3561" s="148" t="s">
        <v>11199</v>
      </c>
      <c r="B3561" s="144">
        <v>12871459</v>
      </c>
      <c r="C3561" s="149">
        <v>45</v>
      </c>
    </row>
    <row r="3562" spans="1:3" s="11" customFormat="1">
      <c r="A3562" s="148" t="s">
        <v>11200</v>
      </c>
      <c r="B3562" s="144">
        <v>12705066</v>
      </c>
      <c r="C3562" s="149">
        <v>45</v>
      </c>
    </row>
    <row r="3563" spans="1:3" s="11" customFormat="1">
      <c r="A3563" s="148" t="s">
        <v>11198</v>
      </c>
      <c r="B3563" s="144">
        <v>12698881</v>
      </c>
      <c r="C3563" s="149">
        <v>45</v>
      </c>
    </row>
    <row r="3564" spans="1:3" s="11" customFormat="1">
      <c r="A3564" s="148" t="s">
        <v>11205</v>
      </c>
      <c r="B3564" s="144">
        <v>12933319</v>
      </c>
      <c r="C3564" s="149">
        <v>45</v>
      </c>
    </row>
    <row r="3565" spans="1:3" s="11" customFormat="1">
      <c r="A3565" s="148" t="s">
        <v>11202</v>
      </c>
      <c r="B3565" s="144">
        <v>13036803</v>
      </c>
      <c r="C3565" s="149">
        <v>45</v>
      </c>
    </row>
    <row r="3566" spans="1:3" s="11" customFormat="1">
      <c r="A3566" s="148" t="s">
        <v>11223</v>
      </c>
      <c r="B3566" s="144">
        <v>12998196</v>
      </c>
      <c r="C3566" s="149">
        <v>65</v>
      </c>
    </row>
    <row r="3567" spans="1:3" s="11" customFormat="1">
      <c r="A3567" s="148" t="s">
        <v>11222</v>
      </c>
      <c r="B3567" s="144">
        <v>12743507</v>
      </c>
      <c r="C3567" s="149">
        <v>65</v>
      </c>
    </row>
    <row r="3568" spans="1:3" s="11" customFormat="1">
      <c r="A3568" s="148" t="s">
        <v>11226</v>
      </c>
      <c r="B3568" s="144">
        <v>12990306</v>
      </c>
      <c r="C3568" s="149">
        <v>65</v>
      </c>
    </row>
    <row r="3569" spans="1:3" s="11" customFormat="1">
      <c r="A3569" s="148" t="s">
        <v>11227</v>
      </c>
      <c r="B3569" s="144">
        <v>13004777</v>
      </c>
      <c r="C3569" s="149">
        <v>65</v>
      </c>
    </row>
    <row r="3570" spans="1:3" s="11" customFormat="1">
      <c r="A3570" s="148" t="s">
        <v>1666</v>
      </c>
      <c r="B3570" s="144">
        <v>7167049</v>
      </c>
      <c r="C3570" s="149">
        <v>15</v>
      </c>
    </row>
    <row r="3571" spans="1:3" s="11" customFormat="1">
      <c r="A3571" s="148" t="s">
        <v>4649</v>
      </c>
      <c r="B3571" s="144">
        <v>12629006</v>
      </c>
      <c r="C3571" s="149">
        <v>15</v>
      </c>
    </row>
    <row r="3572" spans="1:3" s="11" customFormat="1">
      <c r="A3572" s="148" t="s">
        <v>2780</v>
      </c>
      <c r="B3572" s="144">
        <v>12466795</v>
      </c>
      <c r="C3572" s="149">
        <v>15</v>
      </c>
    </row>
    <row r="3573" spans="1:3" s="11" customFormat="1">
      <c r="A3573" s="148" t="s">
        <v>2673</v>
      </c>
      <c r="B3573" s="144">
        <v>12529993</v>
      </c>
      <c r="C3573" s="149">
        <v>15</v>
      </c>
    </row>
    <row r="3574" spans="1:3" s="11" customFormat="1">
      <c r="A3574" s="148" t="s">
        <v>8055</v>
      </c>
      <c r="B3574" s="144" t="s">
        <v>8055</v>
      </c>
      <c r="C3574" s="149">
        <v>605</v>
      </c>
    </row>
    <row r="3575" spans="1:3" s="11" customFormat="1">
      <c r="A3575" s="148" t="s">
        <v>11439</v>
      </c>
      <c r="B3575" s="144">
        <v>12831052</v>
      </c>
      <c r="C3575" s="149">
        <v>115</v>
      </c>
    </row>
    <row r="3576" spans="1:3" s="11" customFormat="1">
      <c r="A3576" s="148" t="s">
        <v>11441</v>
      </c>
      <c r="B3576" s="144">
        <v>12871577</v>
      </c>
      <c r="C3576" s="149">
        <v>115</v>
      </c>
    </row>
    <row r="3577" spans="1:3" s="11" customFormat="1">
      <c r="A3577" s="148" t="s">
        <v>11440</v>
      </c>
      <c r="B3577" s="144">
        <v>12813323</v>
      </c>
      <c r="C3577" s="149">
        <v>115</v>
      </c>
    </row>
    <row r="3578" spans="1:3" s="11" customFormat="1">
      <c r="A3578" s="148" t="s">
        <v>11442</v>
      </c>
      <c r="B3578" s="144">
        <v>13285250</v>
      </c>
      <c r="C3578" s="149">
        <v>125</v>
      </c>
    </row>
    <row r="3579" spans="1:3" s="11" customFormat="1">
      <c r="A3579" s="148" t="s">
        <v>11443</v>
      </c>
      <c r="B3579" s="144">
        <v>12891123</v>
      </c>
      <c r="C3579" s="149">
        <v>130</v>
      </c>
    </row>
    <row r="3580" spans="1:3" s="11" customFormat="1">
      <c r="A3580" s="148" t="s">
        <v>11446</v>
      </c>
      <c r="B3580" s="144">
        <v>13423933</v>
      </c>
      <c r="C3580" s="149">
        <v>90</v>
      </c>
    </row>
    <row r="3581" spans="1:3" s="11" customFormat="1">
      <c r="A3581" s="148" t="s">
        <v>11438</v>
      </c>
      <c r="B3581" s="144">
        <v>12871817</v>
      </c>
      <c r="C3581" s="149">
        <v>120</v>
      </c>
    </row>
    <row r="3582" spans="1:3" s="11" customFormat="1">
      <c r="A3582" s="148" t="s">
        <v>11433</v>
      </c>
      <c r="B3582" s="144">
        <v>12582907</v>
      </c>
      <c r="C3582" s="149">
        <v>40</v>
      </c>
    </row>
    <row r="3583" spans="1:3" s="11" customFormat="1">
      <c r="A3583" s="148" t="s">
        <v>2243</v>
      </c>
      <c r="B3583" s="144">
        <v>11618889</v>
      </c>
      <c r="C3583" s="149">
        <v>75</v>
      </c>
    </row>
    <row r="3584" spans="1:3" s="11" customFormat="1">
      <c r="A3584" s="148" t="s">
        <v>11238</v>
      </c>
      <c r="B3584" s="144">
        <v>8867007028</v>
      </c>
      <c r="C3584" s="149">
        <v>65</v>
      </c>
    </row>
    <row r="3585" spans="1:3" s="11" customFormat="1">
      <c r="A3585" s="148" t="s">
        <v>11237</v>
      </c>
      <c r="B3585" s="144">
        <v>11727721</v>
      </c>
      <c r="C3585" s="149">
        <v>100</v>
      </c>
    </row>
    <row r="3586" spans="1:3" s="11" customFormat="1">
      <c r="A3586" s="148" t="s">
        <v>11265</v>
      </c>
      <c r="B3586" s="144">
        <v>1864308</v>
      </c>
      <c r="C3586" s="149">
        <v>45</v>
      </c>
    </row>
    <row r="3587" spans="1:3" s="11" customFormat="1">
      <c r="A3587" s="148" t="s">
        <v>11271</v>
      </c>
      <c r="B3587" s="144">
        <v>8871414001</v>
      </c>
      <c r="C3587" s="149">
        <v>50</v>
      </c>
    </row>
    <row r="3588" spans="1:3" s="11" customFormat="1">
      <c r="A3588" s="148" t="s">
        <v>11159</v>
      </c>
      <c r="B3588" s="144">
        <v>11740513</v>
      </c>
      <c r="C3588" s="149">
        <v>90</v>
      </c>
    </row>
    <row r="3589" spans="1:3" s="11" customFormat="1">
      <c r="A3589" s="148" t="s">
        <v>11157</v>
      </c>
      <c r="B3589" s="144">
        <v>11658487</v>
      </c>
      <c r="C3589" s="149">
        <v>75</v>
      </c>
    </row>
    <row r="3590" spans="1:3" s="11" customFormat="1">
      <c r="A3590" s="148" t="s">
        <v>11158</v>
      </c>
      <c r="B3590" s="144">
        <v>11940768</v>
      </c>
      <c r="C3590" s="149">
        <v>70</v>
      </c>
    </row>
    <row r="3591" spans="1:3" s="11" customFormat="1">
      <c r="A3591" s="148" t="s">
        <v>11156</v>
      </c>
      <c r="B3591" s="144">
        <v>12548135</v>
      </c>
      <c r="C3591" s="149">
        <v>75</v>
      </c>
    </row>
    <row r="3592" spans="1:3" s="11" customFormat="1">
      <c r="A3592" s="148" t="s">
        <v>11162</v>
      </c>
      <c r="B3592" s="144">
        <v>11956293</v>
      </c>
      <c r="C3592" s="149">
        <v>90</v>
      </c>
    </row>
    <row r="3593" spans="1:3" s="11" customFormat="1">
      <c r="A3593" s="148" t="s">
        <v>11163</v>
      </c>
      <c r="B3593" s="144">
        <v>12647717</v>
      </c>
      <c r="C3593" s="149">
        <v>90</v>
      </c>
    </row>
    <row r="3594" spans="1:3" s="11" customFormat="1">
      <c r="A3594" s="148" t="s">
        <v>11160</v>
      </c>
      <c r="B3594" s="144">
        <v>11889833</v>
      </c>
      <c r="C3594" s="149">
        <v>90</v>
      </c>
    </row>
    <row r="3595" spans="1:3" s="11" customFormat="1">
      <c r="A3595" s="148" t="s">
        <v>2045</v>
      </c>
      <c r="B3595" s="144">
        <v>2234000068</v>
      </c>
      <c r="C3595" s="149">
        <v>15</v>
      </c>
    </row>
    <row r="3596" spans="1:3" s="11" customFormat="1">
      <c r="A3596" s="148" t="s">
        <v>12269</v>
      </c>
      <c r="B3596" s="144">
        <v>13285894</v>
      </c>
      <c r="C3596" s="149">
        <v>15</v>
      </c>
    </row>
    <row r="3597" spans="1:3" s="11" customFormat="1">
      <c r="A3597" s="148" t="s">
        <v>13663</v>
      </c>
      <c r="B3597" s="144">
        <v>13252344</v>
      </c>
      <c r="C3597" s="149">
        <v>30</v>
      </c>
    </row>
    <row r="3598" spans="1:3" s="11" customFormat="1">
      <c r="A3598" s="148" t="s">
        <v>13664</v>
      </c>
      <c r="B3598" s="144">
        <v>13304917</v>
      </c>
      <c r="C3598" s="149">
        <v>35</v>
      </c>
    </row>
    <row r="3599" spans="1:3" s="11" customFormat="1">
      <c r="A3599" s="148" t="s">
        <v>13665</v>
      </c>
      <c r="B3599" s="144">
        <v>13304918</v>
      </c>
      <c r="C3599" s="149">
        <v>45</v>
      </c>
    </row>
    <row r="3600" spans="1:3" s="11" customFormat="1">
      <c r="A3600" s="148" t="s">
        <v>13666</v>
      </c>
      <c r="B3600" s="144">
        <v>13252343</v>
      </c>
      <c r="C3600" s="149">
        <v>30</v>
      </c>
    </row>
    <row r="3601" spans="1:3" s="11" customFormat="1">
      <c r="A3601" s="148" t="s">
        <v>14150</v>
      </c>
      <c r="B3601" s="144">
        <v>13304916</v>
      </c>
      <c r="C3601" s="149">
        <v>50</v>
      </c>
    </row>
    <row r="3602" spans="1:3" s="11" customFormat="1">
      <c r="A3602" s="148" t="s">
        <v>13669</v>
      </c>
      <c r="B3602" s="144">
        <v>13304922</v>
      </c>
      <c r="C3602" s="149">
        <v>15</v>
      </c>
    </row>
    <row r="3603" spans="1:3" s="11" customFormat="1">
      <c r="A3603" s="148" t="s">
        <v>13670</v>
      </c>
      <c r="B3603" s="144">
        <v>13252345</v>
      </c>
      <c r="C3603" s="149">
        <v>15</v>
      </c>
    </row>
    <row r="3604" spans="1:3" s="11" customFormat="1">
      <c r="A3604" s="148" t="s">
        <v>13671</v>
      </c>
      <c r="B3604" s="144">
        <v>13252346</v>
      </c>
      <c r="C3604" s="149">
        <v>15</v>
      </c>
    </row>
    <row r="3605" spans="1:3" s="11" customFormat="1">
      <c r="A3605" s="148" t="s">
        <v>13667</v>
      </c>
      <c r="B3605" s="144">
        <v>13304919</v>
      </c>
      <c r="C3605" s="149">
        <v>15</v>
      </c>
    </row>
    <row r="3606" spans="1:3" s="11" customFormat="1">
      <c r="A3606" s="148" t="s">
        <v>13668</v>
      </c>
      <c r="B3606" s="144">
        <v>13304920</v>
      </c>
      <c r="C3606" s="149">
        <v>15</v>
      </c>
    </row>
    <row r="3607" spans="1:3" s="11" customFormat="1">
      <c r="A3607" s="148" t="s">
        <v>3128</v>
      </c>
      <c r="B3607" s="144">
        <v>435276</v>
      </c>
      <c r="C3607" s="149">
        <v>15</v>
      </c>
    </row>
    <row r="3608" spans="1:3" s="11" customFormat="1">
      <c r="A3608" s="148" t="s">
        <v>3153</v>
      </c>
      <c r="B3608" s="144">
        <v>11536208</v>
      </c>
      <c r="C3608" s="149">
        <v>30</v>
      </c>
    </row>
    <row r="3609" spans="1:3" s="11" customFormat="1">
      <c r="A3609" s="148" t="s">
        <v>12580</v>
      </c>
      <c r="B3609" s="144">
        <v>13244755</v>
      </c>
      <c r="C3609" s="149">
        <v>30</v>
      </c>
    </row>
    <row r="3610" spans="1:3" s="11" customFormat="1">
      <c r="A3610" s="148" t="s">
        <v>9162</v>
      </c>
      <c r="B3610" s="144">
        <v>13005222</v>
      </c>
      <c r="C3610" s="149">
        <v>15</v>
      </c>
    </row>
    <row r="3611" spans="1:3" s="11" customFormat="1">
      <c r="A3611" s="148" t="s">
        <v>2389</v>
      </c>
      <c r="B3611" s="144">
        <v>4239734</v>
      </c>
      <c r="C3611" s="149">
        <v>15</v>
      </c>
    </row>
    <row r="3612" spans="1:3" s="11" customFormat="1">
      <c r="A3612" s="148" t="s">
        <v>2385</v>
      </c>
      <c r="B3612" s="144">
        <v>2232002055</v>
      </c>
      <c r="C3612" s="149">
        <v>15</v>
      </c>
    </row>
    <row r="3613" spans="1:3" s="11" customFormat="1">
      <c r="A3613" s="148" t="s">
        <v>6784</v>
      </c>
      <c r="B3613" s="144">
        <v>2232002061</v>
      </c>
      <c r="C3613" s="149">
        <v>15</v>
      </c>
    </row>
    <row r="3614" spans="1:3" s="11" customFormat="1">
      <c r="A3614" s="148" t="s">
        <v>2387</v>
      </c>
      <c r="B3614" s="144">
        <v>2232002103</v>
      </c>
      <c r="C3614" s="149">
        <v>15</v>
      </c>
    </row>
    <row r="3615" spans="1:3" s="11" customFormat="1">
      <c r="A3615" s="148" t="s">
        <v>2448</v>
      </c>
      <c r="B3615" s="144">
        <v>5495735</v>
      </c>
      <c r="C3615" s="149">
        <v>45</v>
      </c>
    </row>
    <row r="3616" spans="1:3" s="11" customFormat="1">
      <c r="A3616" s="148" t="s">
        <v>4825</v>
      </c>
      <c r="B3616" s="144">
        <v>1221132</v>
      </c>
      <c r="C3616" s="149">
        <v>15</v>
      </c>
    </row>
    <row r="3617" spans="1:3" s="11" customFormat="1">
      <c r="A3617" s="148" t="s">
        <v>2383</v>
      </c>
      <c r="B3617" s="144">
        <v>2232002102</v>
      </c>
      <c r="C3617" s="149">
        <v>15</v>
      </c>
    </row>
    <row r="3618" spans="1:3" s="11" customFormat="1">
      <c r="A3618" s="148" t="s">
        <v>2392</v>
      </c>
      <c r="B3618" s="144">
        <v>1221123</v>
      </c>
      <c r="C3618" s="149">
        <v>25</v>
      </c>
    </row>
    <row r="3619" spans="1:3" s="11" customFormat="1">
      <c r="A3619" s="148" t="s">
        <v>2396</v>
      </c>
      <c r="B3619" s="144">
        <v>2232002050</v>
      </c>
      <c r="C3619" s="149">
        <v>15</v>
      </c>
    </row>
    <row r="3620" spans="1:3" s="11" customFormat="1">
      <c r="A3620" s="148" t="s">
        <v>2273</v>
      </c>
      <c r="B3620" s="144">
        <v>1221114</v>
      </c>
      <c r="C3620" s="149">
        <v>20</v>
      </c>
    </row>
    <row r="3621" spans="1:3" s="11" customFormat="1">
      <c r="A3621" s="148" t="s">
        <v>2479</v>
      </c>
      <c r="B3621" s="144">
        <v>6656193</v>
      </c>
      <c r="C3621" s="149">
        <v>20</v>
      </c>
    </row>
    <row r="3622" spans="1:3" s="11" customFormat="1">
      <c r="A3622" s="148" t="s">
        <v>2477</v>
      </c>
      <c r="B3622" s="144">
        <v>5315989</v>
      </c>
      <c r="C3622" s="149">
        <v>25</v>
      </c>
    </row>
    <row r="3623" spans="1:3" s="11" customFormat="1">
      <c r="A3623" s="148" t="s">
        <v>2446</v>
      </c>
      <c r="B3623" s="144">
        <v>11683453</v>
      </c>
      <c r="C3623" s="149">
        <v>25</v>
      </c>
    </row>
    <row r="3624" spans="1:3" s="11" customFormat="1">
      <c r="A3624" s="148" t="s">
        <v>2451</v>
      </c>
      <c r="B3624" s="144">
        <v>395487</v>
      </c>
      <c r="C3624" s="149">
        <v>30</v>
      </c>
    </row>
    <row r="3625" spans="1:3" s="11" customFormat="1">
      <c r="A3625" s="148" t="s">
        <v>3362</v>
      </c>
      <c r="B3625" s="144">
        <v>12002277</v>
      </c>
      <c r="C3625" s="149">
        <v>15</v>
      </c>
    </row>
    <row r="3626" spans="1:3" s="11" customFormat="1">
      <c r="A3626" s="148" t="s">
        <v>10506</v>
      </c>
      <c r="B3626" s="144">
        <v>11651747</v>
      </c>
      <c r="C3626" s="149">
        <v>110</v>
      </c>
    </row>
    <row r="3627" spans="1:3" s="11" customFormat="1">
      <c r="A3627" s="148" t="s">
        <v>10508</v>
      </c>
      <c r="B3627" s="144">
        <v>7123407</v>
      </c>
      <c r="C3627" s="149">
        <v>175</v>
      </c>
    </row>
    <row r="3628" spans="1:3" s="11" customFormat="1">
      <c r="A3628" s="148" t="s">
        <v>10507</v>
      </c>
      <c r="B3628" s="144">
        <v>11542303</v>
      </c>
      <c r="C3628" s="149">
        <v>165</v>
      </c>
    </row>
    <row r="3629" spans="1:3" s="11" customFormat="1">
      <c r="A3629" s="148" t="s">
        <v>10509</v>
      </c>
      <c r="B3629" s="144">
        <v>11547056</v>
      </c>
      <c r="C3629" s="149">
        <v>110</v>
      </c>
    </row>
    <row r="3630" spans="1:3" s="11" customFormat="1">
      <c r="A3630" s="148" t="s">
        <v>10510</v>
      </c>
      <c r="B3630" s="144">
        <v>11599215</v>
      </c>
      <c r="C3630" s="149">
        <v>110</v>
      </c>
    </row>
    <row r="3631" spans="1:3" s="11" customFormat="1">
      <c r="A3631" s="148" t="s">
        <v>10505</v>
      </c>
      <c r="B3631" s="144">
        <v>11661328</v>
      </c>
      <c r="C3631" s="149">
        <v>110</v>
      </c>
    </row>
    <row r="3632" spans="1:3" s="11" customFormat="1">
      <c r="A3632" s="148" t="s">
        <v>10511</v>
      </c>
      <c r="B3632" s="144">
        <v>11651744</v>
      </c>
      <c r="C3632" s="149">
        <v>170</v>
      </c>
    </row>
    <row r="3633" spans="1:3" s="11" customFormat="1">
      <c r="A3633" s="148" t="s">
        <v>10513</v>
      </c>
      <c r="B3633" s="144">
        <v>11985930</v>
      </c>
      <c r="C3633" s="149">
        <v>170</v>
      </c>
    </row>
    <row r="3634" spans="1:3" s="11" customFormat="1">
      <c r="A3634" s="148" t="s">
        <v>10512</v>
      </c>
      <c r="B3634" s="144">
        <v>11542301</v>
      </c>
      <c r="C3634" s="149">
        <v>165</v>
      </c>
    </row>
    <row r="3635" spans="1:3" s="11" customFormat="1">
      <c r="A3635" s="148" t="s">
        <v>10514</v>
      </c>
      <c r="B3635" s="144">
        <v>11547044</v>
      </c>
      <c r="C3635" s="149">
        <v>175</v>
      </c>
    </row>
    <row r="3636" spans="1:3" s="11" customFormat="1">
      <c r="A3636" s="148" t="s">
        <v>10515</v>
      </c>
      <c r="B3636" s="144">
        <v>11767779</v>
      </c>
      <c r="C3636" s="149">
        <v>175</v>
      </c>
    </row>
    <row r="3637" spans="1:3" s="11" customFormat="1">
      <c r="A3637" s="148" t="s">
        <v>10516</v>
      </c>
      <c r="B3637" s="144">
        <v>11686148</v>
      </c>
      <c r="C3637" s="149">
        <v>175</v>
      </c>
    </row>
    <row r="3638" spans="1:3" s="11" customFormat="1">
      <c r="A3638" s="148" t="s">
        <v>10517</v>
      </c>
      <c r="B3638" s="144">
        <v>12088631</v>
      </c>
      <c r="C3638" s="149">
        <v>165</v>
      </c>
    </row>
    <row r="3639" spans="1:3" s="11" customFormat="1">
      <c r="A3639" s="148" t="s">
        <v>10519</v>
      </c>
      <c r="B3639" s="144">
        <v>12238838</v>
      </c>
      <c r="C3639" s="149">
        <v>170</v>
      </c>
    </row>
    <row r="3640" spans="1:3" s="11" customFormat="1">
      <c r="A3640" s="148" t="s">
        <v>10518</v>
      </c>
      <c r="B3640" s="144">
        <v>11862640</v>
      </c>
      <c r="C3640" s="149">
        <v>165</v>
      </c>
    </row>
    <row r="3641" spans="1:3" s="11" customFormat="1">
      <c r="A3641" s="148" t="s">
        <v>10522</v>
      </c>
      <c r="B3641" s="144">
        <v>12043553</v>
      </c>
      <c r="C3641" s="149">
        <v>165</v>
      </c>
    </row>
    <row r="3642" spans="1:3" s="11" customFormat="1">
      <c r="A3642" s="148" t="s">
        <v>10523</v>
      </c>
      <c r="B3642" s="144">
        <v>11651989</v>
      </c>
      <c r="C3642" s="149">
        <v>165</v>
      </c>
    </row>
    <row r="3643" spans="1:3" s="11" customFormat="1">
      <c r="A3643" s="148" t="s">
        <v>10525</v>
      </c>
      <c r="B3643" s="144">
        <v>12315345</v>
      </c>
      <c r="C3643" s="149">
        <v>170</v>
      </c>
    </row>
    <row r="3644" spans="1:3" s="11" customFormat="1">
      <c r="A3644" s="148" t="s">
        <v>10524</v>
      </c>
      <c r="B3644" s="144">
        <v>12109577</v>
      </c>
      <c r="C3644" s="149">
        <v>165</v>
      </c>
    </row>
    <row r="3645" spans="1:3" s="11" customFormat="1">
      <c r="A3645" s="148" t="s">
        <v>10526</v>
      </c>
      <c r="B3645" s="144">
        <v>11694205</v>
      </c>
      <c r="C3645" s="149">
        <v>170</v>
      </c>
    </row>
    <row r="3646" spans="1:3" s="11" customFormat="1">
      <c r="A3646" s="148" t="s">
        <v>10528</v>
      </c>
      <c r="B3646" s="144">
        <v>12246808</v>
      </c>
      <c r="C3646" s="149">
        <v>160</v>
      </c>
    </row>
    <row r="3647" spans="1:3" s="11" customFormat="1">
      <c r="A3647" s="148" t="s">
        <v>10529</v>
      </c>
      <c r="B3647" s="144">
        <v>12321306</v>
      </c>
      <c r="C3647" s="149">
        <v>170</v>
      </c>
    </row>
    <row r="3648" spans="1:3" s="11" customFormat="1">
      <c r="A3648" s="148" t="s">
        <v>10531</v>
      </c>
      <c r="B3648" s="144">
        <v>11771018</v>
      </c>
      <c r="C3648" s="149">
        <v>175</v>
      </c>
    </row>
    <row r="3649" spans="1:3" s="11" customFormat="1">
      <c r="A3649" s="148" t="s">
        <v>10530</v>
      </c>
      <c r="B3649" s="144">
        <v>11542304</v>
      </c>
      <c r="C3649" s="149">
        <v>170</v>
      </c>
    </row>
    <row r="3650" spans="1:3" s="11" customFormat="1">
      <c r="A3650" s="148" t="s">
        <v>10532</v>
      </c>
      <c r="B3650" s="144">
        <v>12086908</v>
      </c>
      <c r="C3650" s="149">
        <v>170</v>
      </c>
    </row>
    <row r="3651" spans="1:3" s="11" customFormat="1">
      <c r="A3651" s="148" t="s">
        <v>10533</v>
      </c>
      <c r="B3651" s="144">
        <v>12017677</v>
      </c>
      <c r="C3651" s="149">
        <v>175</v>
      </c>
    </row>
    <row r="3652" spans="1:3" s="11" customFormat="1">
      <c r="A3652" s="148" t="s">
        <v>10535</v>
      </c>
      <c r="B3652" s="144">
        <v>12341124</v>
      </c>
      <c r="C3652" s="149">
        <v>165</v>
      </c>
    </row>
    <row r="3653" spans="1:3" s="11" customFormat="1">
      <c r="A3653" s="148" t="s">
        <v>10537</v>
      </c>
      <c r="B3653" s="144">
        <v>11929657</v>
      </c>
      <c r="C3653" s="149">
        <v>170</v>
      </c>
    </row>
    <row r="3654" spans="1:3" s="11" customFormat="1">
      <c r="A3654" s="148" t="s">
        <v>10536</v>
      </c>
      <c r="B3654" s="144">
        <v>12171153</v>
      </c>
      <c r="C3654" s="149">
        <v>170</v>
      </c>
    </row>
    <row r="3655" spans="1:3" s="11" customFormat="1">
      <c r="A3655" s="148" t="s">
        <v>10540</v>
      </c>
      <c r="B3655" s="144">
        <v>12050703</v>
      </c>
      <c r="C3655" s="149">
        <v>165</v>
      </c>
    </row>
    <row r="3656" spans="1:3" s="11" customFormat="1">
      <c r="A3656" s="148" t="s">
        <v>10541</v>
      </c>
      <c r="B3656" s="144">
        <v>12421399</v>
      </c>
      <c r="C3656" s="149">
        <v>170</v>
      </c>
    </row>
    <row r="3657" spans="1:3" s="11" customFormat="1">
      <c r="A3657" s="148" t="s">
        <v>10542</v>
      </c>
      <c r="B3657" s="144">
        <v>12191323</v>
      </c>
      <c r="C3657" s="149">
        <v>170</v>
      </c>
    </row>
    <row r="3658" spans="1:3" s="11" customFormat="1">
      <c r="A3658" s="148" t="s">
        <v>10464</v>
      </c>
      <c r="B3658" s="144">
        <v>12041900</v>
      </c>
      <c r="C3658" s="149">
        <v>165</v>
      </c>
    </row>
    <row r="3659" spans="1:3" s="11" customFormat="1">
      <c r="A3659" s="148" t="s">
        <v>10466</v>
      </c>
      <c r="B3659" s="144">
        <v>11669802</v>
      </c>
      <c r="C3659" s="149">
        <v>170</v>
      </c>
    </row>
    <row r="3660" spans="1:3" s="11" customFormat="1">
      <c r="A3660" s="148" t="s">
        <v>10465</v>
      </c>
      <c r="B3660" s="144">
        <v>7425651</v>
      </c>
      <c r="C3660" s="149">
        <v>170</v>
      </c>
    </row>
    <row r="3661" spans="1:3" s="11" customFormat="1">
      <c r="A3661" s="148" t="s">
        <v>10467</v>
      </c>
      <c r="B3661" s="144">
        <v>12493906</v>
      </c>
      <c r="C3661" s="149">
        <v>170</v>
      </c>
    </row>
    <row r="3662" spans="1:3" s="11" customFormat="1">
      <c r="A3662" s="148" t="s">
        <v>10468</v>
      </c>
      <c r="B3662" s="144">
        <v>7351426</v>
      </c>
      <c r="C3662" s="149">
        <v>175</v>
      </c>
    </row>
    <row r="3663" spans="1:3" s="11" customFormat="1">
      <c r="A3663" s="148" t="s">
        <v>10474</v>
      </c>
      <c r="B3663" s="144">
        <v>11832784</v>
      </c>
      <c r="C3663" s="149">
        <v>175</v>
      </c>
    </row>
    <row r="3664" spans="1:3" s="11" customFormat="1">
      <c r="A3664" s="148" t="s">
        <v>10469</v>
      </c>
      <c r="B3664" s="144">
        <v>12051297</v>
      </c>
      <c r="C3664" s="149">
        <v>170</v>
      </c>
    </row>
    <row r="3665" spans="1:3" s="11" customFormat="1">
      <c r="A3665" s="148" t="s">
        <v>10471</v>
      </c>
      <c r="B3665" s="144">
        <v>11981678</v>
      </c>
      <c r="C3665" s="149">
        <v>170</v>
      </c>
    </row>
    <row r="3666" spans="1:3" s="11" customFormat="1">
      <c r="A3666" s="148" t="s">
        <v>10470</v>
      </c>
      <c r="B3666" s="144">
        <v>12071198</v>
      </c>
      <c r="C3666" s="149">
        <v>165</v>
      </c>
    </row>
    <row r="3667" spans="1:3" s="11" customFormat="1">
      <c r="A3667" s="148" t="s">
        <v>10472</v>
      </c>
      <c r="B3667" s="144">
        <v>7305029</v>
      </c>
      <c r="C3667" s="149">
        <v>175</v>
      </c>
    </row>
    <row r="3668" spans="1:3" s="11" customFormat="1">
      <c r="A3668" s="148" t="s">
        <v>10473</v>
      </c>
      <c r="B3668" s="144">
        <v>11793429</v>
      </c>
      <c r="C3668" s="149">
        <v>180</v>
      </c>
    </row>
    <row r="3669" spans="1:3" s="11" customFormat="1">
      <c r="A3669" s="148" t="s">
        <v>10475</v>
      </c>
      <c r="B3669" s="144">
        <v>11818769</v>
      </c>
      <c r="C3669" s="149">
        <v>170</v>
      </c>
    </row>
    <row r="3670" spans="1:3" s="11" customFormat="1">
      <c r="A3670" s="148" t="s">
        <v>10476</v>
      </c>
      <c r="B3670" s="144">
        <v>11925542</v>
      </c>
      <c r="C3670" s="149">
        <v>165</v>
      </c>
    </row>
    <row r="3671" spans="1:3" s="11" customFormat="1">
      <c r="A3671" s="148" t="s">
        <v>10478</v>
      </c>
      <c r="B3671" s="144">
        <v>13311370</v>
      </c>
      <c r="C3671" s="149">
        <v>165</v>
      </c>
    </row>
    <row r="3672" spans="1:3" s="11" customFormat="1">
      <c r="A3672" s="148" t="s">
        <v>10477</v>
      </c>
      <c r="B3672" s="144">
        <v>12021669</v>
      </c>
      <c r="C3672" s="149">
        <v>165</v>
      </c>
    </row>
    <row r="3673" spans="1:3" s="11" customFormat="1">
      <c r="A3673" s="148" t="s">
        <v>10482</v>
      </c>
      <c r="B3673" s="144">
        <v>12492119</v>
      </c>
      <c r="C3673" s="149">
        <v>165</v>
      </c>
    </row>
    <row r="3674" spans="1:3" s="11" customFormat="1">
      <c r="A3674" s="148" t="s">
        <v>10484</v>
      </c>
      <c r="B3674" s="144">
        <v>11981711</v>
      </c>
      <c r="C3674" s="149">
        <v>165</v>
      </c>
    </row>
    <row r="3675" spans="1:3" s="11" customFormat="1">
      <c r="A3675" s="148" t="s">
        <v>10483</v>
      </c>
      <c r="B3675" s="144">
        <v>12021711</v>
      </c>
      <c r="C3675" s="149">
        <v>170</v>
      </c>
    </row>
    <row r="3676" spans="1:3" s="11" customFormat="1">
      <c r="A3676" s="148" t="s">
        <v>10485</v>
      </c>
      <c r="B3676" s="144">
        <v>12493951</v>
      </c>
      <c r="C3676" s="149">
        <v>165</v>
      </c>
    </row>
    <row r="3677" spans="1:3" s="11" customFormat="1">
      <c r="A3677" s="148" t="s">
        <v>10487</v>
      </c>
      <c r="B3677" s="144">
        <v>12080302</v>
      </c>
      <c r="C3677" s="149">
        <v>170</v>
      </c>
    </row>
    <row r="3678" spans="1:3" s="11" customFormat="1">
      <c r="A3678" s="148" t="s">
        <v>10489</v>
      </c>
      <c r="B3678" s="144">
        <v>12220678</v>
      </c>
      <c r="C3678" s="149">
        <v>165</v>
      </c>
    </row>
    <row r="3679" spans="1:3" s="11" customFormat="1">
      <c r="A3679" s="148" t="s">
        <v>10491</v>
      </c>
      <c r="B3679" s="144">
        <v>12259800</v>
      </c>
      <c r="C3679" s="149">
        <v>165</v>
      </c>
    </row>
    <row r="3680" spans="1:3" s="11" customFormat="1">
      <c r="A3680" s="148" t="s">
        <v>10492</v>
      </c>
      <c r="B3680" s="144">
        <v>11793655</v>
      </c>
      <c r="C3680" s="149">
        <v>175</v>
      </c>
    </row>
    <row r="3681" spans="1:3" s="11" customFormat="1">
      <c r="A3681" s="148" t="s">
        <v>10493</v>
      </c>
      <c r="B3681" s="144">
        <v>11824327</v>
      </c>
      <c r="C3681" s="149">
        <v>170</v>
      </c>
    </row>
    <row r="3682" spans="1:3" s="11" customFormat="1">
      <c r="A3682" s="148" t="s">
        <v>10502</v>
      </c>
      <c r="B3682" s="144">
        <v>12360245</v>
      </c>
      <c r="C3682" s="149">
        <v>175</v>
      </c>
    </row>
    <row r="3683" spans="1:3" s="11" customFormat="1">
      <c r="A3683" s="148" t="s">
        <v>10501</v>
      </c>
      <c r="B3683" s="144">
        <v>12207802</v>
      </c>
      <c r="C3683" s="149">
        <v>175</v>
      </c>
    </row>
    <row r="3684" spans="1:3" s="11" customFormat="1">
      <c r="A3684" s="148" t="s">
        <v>10494</v>
      </c>
      <c r="B3684" s="144">
        <v>12197780</v>
      </c>
      <c r="C3684" s="149">
        <v>170</v>
      </c>
    </row>
    <row r="3685" spans="1:3" s="11" customFormat="1">
      <c r="A3685" s="148" t="s">
        <v>10496</v>
      </c>
      <c r="B3685" s="144">
        <v>12360244</v>
      </c>
      <c r="C3685" s="149">
        <v>170</v>
      </c>
    </row>
    <row r="3686" spans="1:3" s="11" customFormat="1">
      <c r="A3686" s="148" t="s">
        <v>10495</v>
      </c>
      <c r="B3686" s="144">
        <v>12075858</v>
      </c>
      <c r="C3686" s="149">
        <v>170</v>
      </c>
    </row>
    <row r="3687" spans="1:3" s="11" customFormat="1">
      <c r="A3687" s="148" t="s">
        <v>6296</v>
      </c>
      <c r="B3687" s="144" t="s">
        <v>6296</v>
      </c>
      <c r="C3687" s="149">
        <v>100</v>
      </c>
    </row>
    <row r="3688" spans="1:3" s="11" customFormat="1">
      <c r="A3688" s="148" t="s">
        <v>6297</v>
      </c>
      <c r="B3688" s="144">
        <v>7116355</v>
      </c>
      <c r="C3688" s="149">
        <v>15</v>
      </c>
    </row>
    <row r="3689" spans="1:3" s="11" customFormat="1">
      <c r="A3689" s="148" t="s">
        <v>6298</v>
      </c>
      <c r="B3689" s="144">
        <v>12584982</v>
      </c>
      <c r="C3689" s="149">
        <v>20</v>
      </c>
    </row>
    <row r="3690" spans="1:3" s="11" customFormat="1">
      <c r="A3690" s="148" t="s">
        <v>11252</v>
      </c>
      <c r="B3690" s="144">
        <v>8868613000</v>
      </c>
      <c r="C3690" s="149">
        <v>75</v>
      </c>
    </row>
    <row r="3691" spans="1:3" s="11" customFormat="1">
      <c r="A3691" s="148" t="s">
        <v>10343</v>
      </c>
      <c r="B3691" s="144" t="s">
        <v>10343</v>
      </c>
      <c r="C3691" s="149">
        <v>15</v>
      </c>
    </row>
    <row r="3692" spans="1:3" s="11" customFormat="1">
      <c r="A3692" s="148" t="s">
        <v>10342</v>
      </c>
      <c r="B3692" s="144" t="s">
        <v>10342</v>
      </c>
      <c r="C3692" s="149">
        <v>15</v>
      </c>
    </row>
    <row r="3693" spans="1:3" s="11" customFormat="1">
      <c r="A3693" s="148" t="s">
        <v>6334</v>
      </c>
      <c r="B3693" s="144">
        <v>12950669</v>
      </c>
      <c r="C3693" s="149">
        <v>15</v>
      </c>
    </row>
    <row r="3694" spans="1:3" s="11" customFormat="1">
      <c r="A3694" s="148" t="s">
        <v>13547</v>
      </c>
      <c r="B3694" s="144">
        <v>12830830</v>
      </c>
      <c r="C3694" s="149">
        <v>20</v>
      </c>
    </row>
    <row r="3695" spans="1:3" s="11" customFormat="1">
      <c r="A3695" s="148" t="s">
        <v>13549</v>
      </c>
      <c r="B3695" s="144">
        <v>12837115</v>
      </c>
      <c r="C3695" s="149">
        <v>45</v>
      </c>
    </row>
    <row r="3696" spans="1:3" s="11" customFormat="1">
      <c r="A3696" s="148" t="s">
        <v>5560</v>
      </c>
      <c r="B3696" s="144">
        <v>12164675</v>
      </c>
      <c r="C3696" s="149">
        <v>15</v>
      </c>
    </row>
    <row r="3697" spans="1:3" s="11" customFormat="1">
      <c r="A3697" s="148" t="s">
        <v>12754</v>
      </c>
      <c r="B3697" s="144" t="s">
        <v>14922</v>
      </c>
      <c r="C3697" s="149">
        <v>35</v>
      </c>
    </row>
    <row r="3698" spans="1:3" s="11" customFormat="1">
      <c r="A3698" s="148" t="s">
        <v>8468</v>
      </c>
      <c r="B3698" s="144">
        <v>11701567</v>
      </c>
      <c r="C3698" s="149">
        <v>100</v>
      </c>
    </row>
    <row r="3699" spans="1:3" s="11" customFormat="1">
      <c r="A3699" s="148" t="s">
        <v>2557</v>
      </c>
      <c r="B3699" s="144" t="s">
        <v>6700</v>
      </c>
      <c r="C3699" s="149">
        <v>100</v>
      </c>
    </row>
    <row r="3700" spans="1:3" s="11" customFormat="1">
      <c r="A3700" s="148" t="s">
        <v>8470</v>
      </c>
      <c r="B3700" s="144">
        <v>11610923</v>
      </c>
      <c r="C3700" s="149">
        <v>375</v>
      </c>
    </row>
    <row r="3701" spans="1:3" s="11" customFormat="1">
      <c r="A3701" s="148" t="s">
        <v>8469</v>
      </c>
      <c r="B3701" s="144">
        <v>11877783</v>
      </c>
      <c r="C3701" s="149">
        <v>980</v>
      </c>
    </row>
    <row r="3702" spans="1:3" s="11" customFormat="1">
      <c r="A3702" s="148" t="s">
        <v>8462</v>
      </c>
      <c r="B3702" s="144">
        <v>13345345</v>
      </c>
      <c r="C3702" s="149">
        <v>105</v>
      </c>
    </row>
    <row r="3703" spans="1:3" s="11" customFormat="1">
      <c r="A3703" s="148" t="s">
        <v>10173</v>
      </c>
      <c r="B3703" s="144">
        <v>12950864</v>
      </c>
      <c r="C3703" s="149">
        <v>40</v>
      </c>
    </row>
    <row r="3704" spans="1:3" s="11" customFormat="1">
      <c r="A3704" s="148" t="s">
        <v>10175</v>
      </c>
      <c r="B3704" s="144">
        <v>12950863</v>
      </c>
      <c r="C3704" s="149">
        <v>70</v>
      </c>
    </row>
    <row r="3705" spans="1:3" s="11" customFormat="1">
      <c r="A3705" s="148" t="s">
        <v>10169</v>
      </c>
      <c r="B3705" s="144" t="s">
        <v>14923</v>
      </c>
      <c r="C3705" s="149">
        <v>20</v>
      </c>
    </row>
    <row r="3706" spans="1:3" s="11" customFormat="1">
      <c r="A3706" s="148" t="s">
        <v>10171</v>
      </c>
      <c r="B3706" s="144" t="s">
        <v>14924</v>
      </c>
      <c r="C3706" s="149">
        <v>45</v>
      </c>
    </row>
    <row r="3707" spans="1:3" s="11" customFormat="1">
      <c r="A3707" s="148" t="s">
        <v>11171</v>
      </c>
      <c r="B3707" s="144">
        <v>12551862</v>
      </c>
      <c r="C3707" s="149">
        <v>40</v>
      </c>
    </row>
    <row r="3708" spans="1:3" s="11" customFormat="1">
      <c r="A3708" s="148" t="s">
        <v>11232</v>
      </c>
      <c r="B3708" s="144">
        <v>8873600000</v>
      </c>
      <c r="C3708" s="149">
        <v>115</v>
      </c>
    </row>
    <row r="3709" spans="1:3" s="11" customFormat="1">
      <c r="A3709" s="148" t="s">
        <v>11234</v>
      </c>
      <c r="B3709" s="144">
        <v>3570236</v>
      </c>
      <c r="C3709" s="149">
        <v>110</v>
      </c>
    </row>
    <row r="3710" spans="1:3" s="11" customFormat="1">
      <c r="A3710" s="148" t="s">
        <v>12609</v>
      </c>
      <c r="B3710" s="144">
        <v>12558232</v>
      </c>
      <c r="C3710" s="149">
        <v>40</v>
      </c>
    </row>
    <row r="3711" spans="1:3" s="11" customFormat="1">
      <c r="A3711" s="148" t="s">
        <v>11285</v>
      </c>
      <c r="B3711" s="144">
        <v>12950399</v>
      </c>
      <c r="C3711" s="149">
        <v>80</v>
      </c>
    </row>
    <row r="3712" spans="1:3" s="11" customFormat="1">
      <c r="A3712" s="148" t="s">
        <v>11269</v>
      </c>
      <c r="B3712" s="144">
        <v>8871414002</v>
      </c>
      <c r="C3712" s="149">
        <v>345</v>
      </c>
    </row>
    <row r="3713" spans="1:3" s="11" customFormat="1">
      <c r="A3713" s="148" t="s">
        <v>12700</v>
      </c>
      <c r="B3713" s="144">
        <v>1204995</v>
      </c>
      <c r="C3713" s="149">
        <v>140</v>
      </c>
    </row>
    <row r="3714" spans="1:3" s="11" customFormat="1">
      <c r="A3714" s="148" t="s">
        <v>12766</v>
      </c>
      <c r="B3714" s="144">
        <v>1205046</v>
      </c>
      <c r="C3714" s="149">
        <v>180</v>
      </c>
    </row>
    <row r="3715" spans="1:3" s="11" customFormat="1">
      <c r="A3715" s="148" t="s">
        <v>12704</v>
      </c>
      <c r="B3715" s="144">
        <v>1205073</v>
      </c>
      <c r="C3715" s="149">
        <v>175</v>
      </c>
    </row>
    <row r="3716" spans="1:3" s="11" customFormat="1">
      <c r="A3716" s="148" t="s">
        <v>12702</v>
      </c>
      <c r="B3716" s="144">
        <v>1205082</v>
      </c>
      <c r="C3716" s="149">
        <v>210</v>
      </c>
    </row>
    <row r="3717" spans="1:3" s="11" customFormat="1">
      <c r="A3717" s="148" t="s">
        <v>11206</v>
      </c>
      <c r="B3717" s="144">
        <v>12743530</v>
      </c>
      <c r="C3717" s="149">
        <v>90</v>
      </c>
    </row>
    <row r="3718" spans="1:3" s="11" customFormat="1">
      <c r="A3718" s="148" t="s">
        <v>11230</v>
      </c>
      <c r="B3718" s="144">
        <v>12667008</v>
      </c>
      <c r="C3718" s="149">
        <v>65</v>
      </c>
    </row>
    <row r="3719" spans="1:3" s="11" customFormat="1">
      <c r="A3719" s="148" t="s">
        <v>11287</v>
      </c>
      <c r="B3719" s="144">
        <v>12803341</v>
      </c>
      <c r="C3719" s="149">
        <v>55</v>
      </c>
    </row>
    <row r="3720" spans="1:3" s="11" customFormat="1">
      <c r="A3720" s="148" t="s">
        <v>11297</v>
      </c>
      <c r="B3720" s="144">
        <v>12765299</v>
      </c>
      <c r="C3720" s="149">
        <v>40</v>
      </c>
    </row>
    <row r="3721" spans="1:3" s="11" customFormat="1">
      <c r="A3721" s="148" t="s">
        <v>8025</v>
      </c>
      <c r="B3721" s="144">
        <v>12222693</v>
      </c>
      <c r="C3721" s="149">
        <v>15</v>
      </c>
    </row>
    <row r="3722" spans="1:3" s="11" customFormat="1">
      <c r="A3722" s="148" t="s">
        <v>2503</v>
      </c>
      <c r="B3722" s="144">
        <v>4775537</v>
      </c>
      <c r="C3722" s="149">
        <v>35</v>
      </c>
    </row>
    <row r="3723" spans="1:3" s="11" customFormat="1">
      <c r="A3723" s="148" t="s">
        <v>2496</v>
      </c>
      <c r="B3723" s="144">
        <v>2234001346</v>
      </c>
      <c r="C3723" s="149">
        <v>15</v>
      </c>
    </row>
    <row r="3724" spans="1:3" s="11" customFormat="1">
      <c r="A3724" s="148" t="s">
        <v>5616</v>
      </c>
      <c r="B3724" s="144">
        <v>11703171</v>
      </c>
      <c r="C3724" s="149">
        <v>15</v>
      </c>
    </row>
    <row r="3725" spans="1:3" s="11" customFormat="1">
      <c r="A3725" s="148" t="s">
        <v>12</v>
      </c>
      <c r="B3725" s="144">
        <v>2234001252</v>
      </c>
      <c r="C3725" s="149">
        <v>15</v>
      </c>
    </row>
    <row r="3726" spans="1:3" s="11" customFormat="1">
      <c r="A3726" s="148" t="s">
        <v>5548</v>
      </c>
      <c r="B3726" s="144">
        <v>4492342</v>
      </c>
      <c r="C3726" s="149">
        <v>35</v>
      </c>
    </row>
    <row r="3727" spans="1:3" s="11" customFormat="1">
      <c r="A3727" s="148" t="s">
        <v>2484</v>
      </c>
      <c r="B3727" s="144">
        <v>2232001878</v>
      </c>
      <c r="C3727" s="149">
        <v>30</v>
      </c>
    </row>
    <row r="3728" spans="1:3" s="11" customFormat="1">
      <c r="A3728" s="148" t="s">
        <v>2483</v>
      </c>
      <c r="B3728" s="144">
        <v>438829</v>
      </c>
      <c r="C3728" s="149">
        <v>65</v>
      </c>
    </row>
    <row r="3729" spans="1:3" s="11" customFormat="1">
      <c r="A3729" s="148" t="s">
        <v>1094</v>
      </c>
      <c r="B3729" s="144">
        <v>5303744</v>
      </c>
      <c r="C3729" s="149">
        <v>65</v>
      </c>
    </row>
    <row r="3730" spans="1:3" s="11" customFormat="1">
      <c r="A3730" s="148" t="s">
        <v>1096</v>
      </c>
      <c r="B3730" s="144">
        <v>2232002012</v>
      </c>
      <c r="C3730" s="149">
        <v>30</v>
      </c>
    </row>
    <row r="3731" spans="1:3" s="11" customFormat="1">
      <c r="A3731" s="148" t="s">
        <v>1097</v>
      </c>
      <c r="B3731" s="144">
        <v>2232001989</v>
      </c>
      <c r="C3731" s="149">
        <v>45</v>
      </c>
    </row>
    <row r="3732" spans="1:3" s="11" customFormat="1">
      <c r="A3732" s="148" t="s">
        <v>2487</v>
      </c>
      <c r="B3732" s="144">
        <v>2232001879</v>
      </c>
      <c r="C3732" s="149">
        <v>30</v>
      </c>
    </row>
    <row r="3733" spans="1:3" s="11" customFormat="1">
      <c r="A3733" s="148" t="s">
        <v>5545</v>
      </c>
      <c r="B3733" s="144">
        <v>12605769</v>
      </c>
      <c r="C3733" s="149">
        <v>40</v>
      </c>
    </row>
    <row r="3734" spans="1:3" s="11" customFormat="1">
      <c r="A3734" s="148" t="s">
        <v>2499</v>
      </c>
      <c r="B3734" s="144">
        <v>12186033</v>
      </c>
      <c r="C3734" s="149">
        <v>20</v>
      </c>
    </row>
    <row r="3735" spans="1:3" s="11" customFormat="1">
      <c r="A3735" s="148" t="s">
        <v>2491</v>
      </c>
      <c r="B3735" s="144">
        <v>5382857</v>
      </c>
      <c r="C3735" s="149">
        <v>110</v>
      </c>
    </row>
    <row r="3736" spans="1:3" s="11" customFormat="1">
      <c r="A3736" s="148" t="s">
        <v>2486</v>
      </c>
      <c r="B3736" s="144">
        <v>2232001965</v>
      </c>
      <c r="C3736" s="149">
        <v>55</v>
      </c>
    </row>
    <row r="3737" spans="1:3" s="11" customFormat="1">
      <c r="A3737" s="148" t="s">
        <v>2504</v>
      </c>
      <c r="B3737" s="144">
        <v>2232002011</v>
      </c>
      <c r="C3737" s="149">
        <v>95</v>
      </c>
    </row>
    <row r="3738" spans="1:3" s="11" customFormat="1">
      <c r="A3738" s="148" t="s">
        <v>9</v>
      </c>
      <c r="B3738" s="144">
        <v>2232001880</v>
      </c>
      <c r="C3738" s="149">
        <v>45</v>
      </c>
    </row>
    <row r="3739" spans="1:3" s="11" customFormat="1">
      <c r="A3739" s="148" t="s">
        <v>5</v>
      </c>
      <c r="B3739" s="144">
        <v>2232001968</v>
      </c>
      <c r="C3739" s="149">
        <v>150</v>
      </c>
    </row>
    <row r="3740" spans="1:3" s="11" customFormat="1">
      <c r="A3740" s="148" t="s">
        <v>13729</v>
      </c>
      <c r="B3740" s="144">
        <v>12002262</v>
      </c>
      <c r="C3740" s="149">
        <v>15</v>
      </c>
    </row>
    <row r="3741" spans="1:3" s="11" customFormat="1">
      <c r="A3741" s="148" t="s">
        <v>2</v>
      </c>
      <c r="B3741" s="144">
        <v>4712219</v>
      </c>
      <c r="C3741" s="149">
        <v>15</v>
      </c>
    </row>
    <row r="3742" spans="1:3" s="11" customFormat="1">
      <c r="A3742" s="148" t="s">
        <v>13730</v>
      </c>
      <c r="B3742" s="144">
        <v>5367210</v>
      </c>
      <c r="C3742" s="149">
        <v>15</v>
      </c>
    </row>
    <row r="3743" spans="1:3" s="11" customFormat="1">
      <c r="A3743" s="148" t="s">
        <v>24</v>
      </c>
      <c r="B3743" s="144">
        <v>11827059</v>
      </c>
      <c r="C3743" s="149">
        <v>35</v>
      </c>
    </row>
    <row r="3744" spans="1:3" s="11" customFormat="1">
      <c r="A3744" s="148" t="s">
        <v>6785</v>
      </c>
      <c r="B3744" s="144">
        <v>11972292</v>
      </c>
      <c r="C3744" s="149">
        <v>25</v>
      </c>
    </row>
    <row r="3745" spans="1:3" s="11" customFormat="1">
      <c r="A3745" s="148" t="s">
        <v>27</v>
      </c>
      <c r="B3745" s="144">
        <v>11816844</v>
      </c>
      <c r="C3745" s="149">
        <v>20</v>
      </c>
    </row>
    <row r="3746" spans="1:3" s="11" customFormat="1">
      <c r="A3746" s="148" t="s">
        <v>2308</v>
      </c>
      <c r="B3746" s="144">
        <v>11832775</v>
      </c>
      <c r="C3746" s="149">
        <v>45</v>
      </c>
    </row>
    <row r="3747" spans="1:3" s="11" customFormat="1">
      <c r="A3747" s="148" t="s">
        <v>6854</v>
      </c>
      <c r="B3747" s="144">
        <v>13069104</v>
      </c>
      <c r="C3747" s="149">
        <v>15</v>
      </c>
    </row>
    <row r="3748" spans="1:3" s="11" customFormat="1">
      <c r="A3748" s="148" t="s">
        <v>3465</v>
      </c>
      <c r="B3748" s="144">
        <v>11936405</v>
      </c>
      <c r="C3748" s="149">
        <v>50</v>
      </c>
    </row>
    <row r="3749" spans="1:3" s="11" customFormat="1">
      <c r="A3749" s="148" t="s">
        <v>19</v>
      </c>
      <c r="B3749" s="144">
        <v>2232000008</v>
      </c>
      <c r="C3749" s="149">
        <v>55</v>
      </c>
    </row>
    <row r="3750" spans="1:3" s="11" customFormat="1">
      <c r="A3750" s="148" t="s">
        <v>6801</v>
      </c>
      <c r="B3750" s="144">
        <v>12439359</v>
      </c>
      <c r="C3750" s="149">
        <v>15</v>
      </c>
    </row>
    <row r="3751" spans="1:3" s="11" customFormat="1">
      <c r="A3751" s="148" t="s">
        <v>13737</v>
      </c>
      <c r="B3751" s="144">
        <v>12407545</v>
      </c>
      <c r="C3751" s="149">
        <v>65</v>
      </c>
    </row>
    <row r="3752" spans="1:3" s="11" customFormat="1">
      <c r="A3752" s="148" t="s">
        <v>13740</v>
      </c>
      <c r="B3752" s="144">
        <v>12411927</v>
      </c>
      <c r="C3752" s="149">
        <v>30</v>
      </c>
    </row>
    <row r="3753" spans="1:3" s="11" customFormat="1">
      <c r="A3753" s="148" t="s">
        <v>6877</v>
      </c>
      <c r="B3753" s="144">
        <v>13068541</v>
      </c>
      <c r="C3753" s="149">
        <v>15</v>
      </c>
    </row>
    <row r="3754" spans="1:3" s="11" customFormat="1">
      <c r="A3754" s="148" t="s">
        <v>6876</v>
      </c>
      <c r="B3754" s="144">
        <v>13068543</v>
      </c>
      <c r="C3754" s="149">
        <v>35</v>
      </c>
    </row>
    <row r="3755" spans="1:3" s="11" customFormat="1">
      <c r="A3755" s="148" t="s">
        <v>6145</v>
      </c>
      <c r="B3755" s="144">
        <v>12007848</v>
      </c>
      <c r="C3755" s="149">
        <v>150</v>
      </c>
    </row>
    <row r="3756" spans="1:3" s="11" customFormat="1">
      <c r="A3756" s="148" t="s">
        <v>6143</v>
      </c>
      <c r="B3756" s="144">
        <v>12030919</v>
      </c>
      <c r="C3756" s="149">
        <v>145</v>
      </c>
    </row>
    <row r="3757" spans="1:3" s="11" customFormat="1">
      <c r="A3757" s="148" t="s">
        <v>6144</v>
      </c>
      <c r="B3757" s="144">
        <v>12022143</v>
      </c>
      <c r="C3757" s="149">
        <v>145</v>
      </c>
    </row>
    <row r="3758" spans="1:3" s="11" customFormat="1">
      <c r="A3758" s="148" t="s">
        <v>6146</v>
      </c>
      <c r="B3758" s="144">
        <v>12309632</v>
      </c>
      <c r="C3758" s="149">
        <v>145</v>
      </c>
    </row>
    <row r="3759" spans="1:3" s="11" customFormat="1">
      <c r="A3759" s="148" t="s">
        <v>2120</v>
      </c>
      <c r="B3759" s="144">
        <v>413423</v>
      </c>
      <c r="C3759" s="149">
        <v>15</v>
      </c>
    </row>
    <row r="3760" spans="1:3" s="11" customFormat="1">
      <c r="A3760" s="148" t="s">
        <v>4869</v>
      </c>
      <c r="B3760" s="144">
        <v>7065811</v>
      </c>
      <c r="C3760" s="149">
        <v>15</v>
      </c>
    </row>
    <row r="3761" spans="1:3" s="11" customFormat="1">
      <c r="A3761" s="148" t="s">
        <v>2505</v>
      </c>
      <c r="B3761" s="144">
        <v>2232000201</v>
      </c>
      <c r="C3761" s="149">
        <v>35</v>
      </c>
    </row>
    <row r="3762" spans="1:3" s="11" customFormat="1">
      <c r="A3762" s="148" t="s">
        <v>11275</v>
      </c>
      <c r="B3762" s="144">
        <v>8871414004</v>
      </c>
      <c r="C3762" s="149">
        <v>15</v>
      </c>
    </row>
    <row r="3763" spans="1:3" s="11" customFormat="1">
      <c r="A3763" s="148" t="s">
        <v>1888</v>
      </c>
      <c r="B3763" s="144">
        <v>7159235</v>
      </c>
      <c r="C3763" s="149">
        <v>40</v>
      </c>
    </row>
    <row r="3764" spans="1:3" s="11" customFormat="1">
      <c r="A3764" s="148" t="s">
        <v>2016</v>
      </c>
      <c r="B3764" s="144">
        <v>1486234</v>
      </c>
      <c r="C3764" s="149">
        <v>15</v>
      </c>
    </row>
    <row r="3765" spans="1:3" s="11" customFormat="1">
      <c r="A3765" s="148" t="s">
        <v>2017</v>
      </c>
      <c r="B3765" s="144">
        <v>1598575</v>
      </c>
      <c r="C3765" s="149">
        <v>20</v>
      </c>
    </row>
    <row r="3766" spans="1:3" s="11" customFormat="1">
      <c r="A3766" s="148" t="s">
        <v>10174</v>
      </c>
      <c r="B3766" s="144">
        <v>12950951</v>
      </c>
      <c r="C3766" s="149">
        <v>45</v>
      </c>
    </row>
    <row r="3767" spans="1:3" s="11" customFormat="1">
      <c r="A3767" s="148" t="s">
        <v>10176</v>
      </c>
      <c r="B3767" s="144">
        <v>12950950</v>
      </c>
      <c r="C3767" s="149">
        <v>45</v>
      </c>
    </row>
    <row r="3768" spans="1:3" s="11" customFormat="1">
      <c r="A3768" s="148" t="s">
        <v>10170</v>
      </c>
      <c r="B3768" s="144" t="s">
        <v>14925</v>
      </c>
      <c r="C3768" s="149">
        <v>15</v>
      </c>
    </row>
    <row r="3769" spans="1:3" s="11" customFormat="1">
      <c r="A3769" s="148" t="s">
        <v>10172</v>
      </c>
      <c r="B3769" s="144" t="s">
        <v>14926</v>
      </c>
      <c r="C3769" s="149">
        <v>15</v>
      </c>
    </row>
    <row r="3770" spans="1:3" s="11" customFormat="1">
      <c r="A3770" s="148" t="s">
        <v>3381</v>
      </c>
      <c r="B3770" s="144">
        <v>1403842</v>
      </c>
      <c r="C3770" s="149">
        <v>15</v>
      </c>
    </row>
    <row r="3771" spans="1:3" s="11" customFormat="1">
      <c r="A3771" s="148" t="s">
        <v>3382</v>
      </c>
      <c r="B3771" s="144">
        <v>11702858</v>
      </c>
      <c r="C3771" s="149">
        <v>15</v>
      </c>
    </row>
    <row r="3772" spans="1:3" s="11" customFormat="1">
      <c r="A3772" s="148" t="s">
        <v>3383</v>
      </c>
      <c r="B3772" s="144">
        <v>2234000122</v>
      </c>
      <c r="C3772" s="149">
        <v>15</v>
      </c>
    </row>
    <row r="3773" spans="1:3" s="11" customFormat="1">
      <c r="A3773" s="148" t="s">
        <v>6808</v>
      </c>
      <c r="B3773" s="144">
        <v>11903443</v>
      </c>
      <c r="C3773" s="149">
        <v>50</v>
      </c>
    </row>
    <row r="3774" spans="1:3" s="11" customFormat="1">
      <c r="A3774" s="148" t="s">
        <v>6809</v>
      </c>
      <c r="B3774" s="144">
        <v>11903444</v>
      </c>
      <c r="C3774" s="149">
        <v>55</v>
      </c>
    </row>
    <row r="3775" spans="1:3" s="11" customFormat="1">
      <c r="A3775" s="148" t="s">
        <v>2279</v>
      </c>
      <c r="B3775" s="144">
        <v>11758159</v>
      </c>
      <c r="C3775" s="149">
        <v>55</v>
      </c>
    </row>
    <row r="3776" spans="1:3" s="11" customFormat="1">
      <c r="A3776" s="148" t="s">
        <v>5316</v>
      </c>
      <c r="B3776" s="144">
        <v>11790828</v>
      </c>
      <c r="C3776" s="149">
        <v>35</v>
      </c>
    </row>
    <row r="3777" spans="1:3" s="11" customFormat="1">
      <c r="A3777" s="148" t="s">
        <v>11172</v>
      </c>
      <c r="B3777" s="144">
        <v>12555018</v>
      </c>
      <c r="C3777" s="149">
        <v>40</v>
      </c>
    </row>
    <row r="3778" spans="1:3" s="11" customFormat="1">
      <c r="A3778" s="148" t="s">
        <v>11233</v>
      </c>
      <c r="B3778" s="144">
        <v>8867021013</v>
      </c>
      <c r="C3778" s="149">
        <v>85</v>
      </c>
    </row>
    <row r="3779" spans="1:3" s="11" customFormat="1">
      <c r="A3779" s="148" t="s">
        <v>5525</v>
      </c>
      <c r="B3779" s="144">
        <v>2234000543</v>
      </c>
      <c r="C3779" s="149">
        <v>15</v>
      </c>
    </row>
    <row r="3780" spans="1:3" s="11" customFormat="1">
      <c r="A3780" s="148" t="s">
        <v>13868</v>
      </c>
      <c r="B3780" s="144">
        <v>12088832</v>
      </c>
      <c r="C3780" s="149">
        <v>35</v>
      </c>
    </row>
    <row r="3781" spans="1:3" s="11" customFormat="1">
      <c r="A3781" s="148" t="s">
        <v>13869</v>
      </c>
      <c r="B3781" s="144">
        <v>2234000372</v>
      </c>
      <c r="C3781" s="149">
        <v>15</v>
      </c>
    </row>
    <row r="3782" spans="1:3" s="11" customFormat="1">
      <c r="A3782" s="148" t="s">
        <v>5527</v>
      </c>
      <c r="B3782" s="144">
        <v>2234000002</v>
      </c>
      <c r="C3782" s="149">
        <v>15</v>
      </c>
    </row>
    <row r="3783" spans="1:3" s="11" customFormat="1">
      <c r="A3783" s="148" t="s">
        <v>13870</v>
      </c>
      <c r="B3783" s="144">
        <v>11941737</v>
      </c>
      <c r="C3783" s="149">
        <v>15</v>
      </c>
    </row>
    <row r="3784" spans="1:3" s="11" customFormat="1">
      <c r="A3784" s="148" t="s">
        <v>13916</v>
      </c>
      <c r="B3784" s="144">
        <v>2234000359</v>
      </c>
      <c r="C3784" s="149">
        <v>15</v>
      </c>
    </row>
    <row r="3785" spans="1:3" s="11" customFormat="1">
      <c r="A3785" s="148" t="s">
        <v>13917</v>
      </c>
      <c r="B3785" s="144">
        <v>12156219</v>
      </c>
      <c r="C3785" s="149">
        <v>15</v>
      </c>
    </row>
    <row r="3786" spans="1:3" s="11" customFormat="1">
      <c r="A3786" s="148" t="s">
        <v>13918</v>
      </c>
      <c r="B3786" s="144">
        <v>2234000229</v>
      </c>
      <c r="C3786" s="149">
        <v>15</v>
      </c>
    </row>
    <row r="3787" spans="1:3" s="11" customFormat="1">
      <c r="A3787" s="148" t="s">
        <v>5602</v>
      </c>
      <c r="B3787" s="144">
        <v>2234000003</v>
      </c>
      <c r="C3787" s="149">
        <v>15</v>
      </c>
    </row>
    <row r="3788" spans="1:3" s="11" customFormat="1">
      <c r="A3788" s="148" t="s">
        <v>13915</v>
      </c>
      <c r="B3788" s="144">
        <v>11941464</v>
      </c>
      <c r="C3788" s="149">
        <v>15</v>
      </c>
    </row>
    <row r="3789" spans="1:3" s="11" customFormat="1">
      <c r="A3789" s="148" t="s">
        <v>12610</v>
      </c>
      <c r="B3789" s="144">
        <v>12559019</v>
      </c>
      <c r="C3789" s="149">
        <v>45</v>
      </c>
    </row>
    <row r="3790" spans="1:3" s="11" customFormat="1">
      <c r="A3790" s="148" t="s">
        <v>6915</v>
      </c>
      <c r="B3790" s="144">
        <v>410612</v>
      </c>
      <c r="C3790" s="149">
        <v>90</v>
      </c>
    </row>
    <row r="3791" spans="1:3" s="11" customFormat="1">
      <c r="A3791" s="148" t="s">
        <v>11282</v>
      </c>
      <c r="B3791" s="144">
        <v>11999055</v>
      </c>
      <c r="C3791" s="149">
        <v>15</v>
      </c>
    </row>
    <row r="3792" spans="1:3" s="11" customFormat="1">
      <c r="A3792" s="148" t="s">
        <v>11283</v>
      </c>
      <c r="B3792" s="144">
        <v>11999052</v>
      </c>
      <c r="C3792" s="149">
        <v>25</v>
      </c>
    </row>
    <row r="3793" spans="1:3" s="11" customFormat="1">
      <c r="A3793" s="148" t="s">
        <v>11250</v>
      </c>
      <c r="B3793" s="144">
        <v>8868621000</v>
      </c>
      <c r="C3793" s="149">
        <v>80</v>
      </c>
    </row>
    <row r="3794" spans="1:3" s="11" customFormat="1">
      <c r="A3794" s="148" t="s">
        <v>11298</v>
      </c>
      <c r="B3794" s="144">
        <v>12156408</v>
      </c>
      <c r="C3794" s="149">
        <v>40</v>
      </c>
    </row>
    <row r="3795" spans="1:3" s="11" customFormat="1">
      <c r="A3795" s="148" t="s">
        <v>12705</v>
      </c>
      <c r="B3795" s="144" t="s">
        <v>14927</v>
      </c>
      <c r="C3795" s="149">
        <v>25</v>
      </c>
    </row>
    <row r="3796" spans="1:3" s="11" customFormat="1">
      <c r="A3796" s="148" t="s">
        <v>12712</v>
      </c>
      <c r="B3796" s="144" t="s">
        <v>14928</v>
      </c>
      <c r="C3796" s="149">
        <v>25</v>
      </c>
    </row>
    <row r="3797" spans="1:3" s="11" customFormat="1">
      <c r="A3797" s="148" t="s">
        <v>13511</v>
      </c>
      <c r="B3797" s="144">
        <v>8784807</v>
      </c>
      <c r="C3797" s="149">
        <v>15</v>
      </c>
    </row>
    <row r="3798" spans="1:3" s="11" customFormat="1">
      <c r="A3798" s="148" t="s">
        <v>12707</v>
      </c>
      <c r="B3798" s="144" t="s">
        <v>14929</v>
      </c>
      <c r="C3798" s="149">
        <v>75</v>
      </c>
    </row>
    <row r="3799" spans="1:3" s="11" customFormat="1">
      <c r="A3799" s="148" t="s">
        <v>12709</v>
      </c>
      <c r="B3799" s="144" t="s">
        <v>14930</v>
      </c>
      <c r="C3799" s="149">
        <v>35</v>
      </c>
    </row>
    <row r="3800" spans="1:3" s="11" customFormat="1">
      <c r="A3800" s="148" t="s">
        <v>11207</v>
      </c>
      <c r="B3800" s="144">
        <v>12710167</v>
      </c>
      <c r="C3800" s="149">
        <v>50</v>
      </c>
    </row>
    <row r="3801" spans="1:3" s="11" customFormat="1">
      <c r="A3801" s="148" t="s">
        <v>11231</v>
      </c>
      <c r="B3801" s="144">
        <v>12667009</v>
      </c>
      <c r="C3801" s="149">
        <v>40</v>
      </c>
    </row>
    <row r="3802" spans="1:3" s="11" customFormat="1">
      <c r="A3802" s="148" t="s">
        <v>11286</v>
      </c>
      <c r="B3802" s="144">
        <v>12803340</v>
      </c>
      <c r="C3802" s="149">
        <v>50</v>
      </c>
    </row>
    <row r="3803" spans="1:3" s="11" customFormat="1">
      <c r="A3803" s="148" t="s">
        <v>11296</v>
      </c>
      <c r="B3803" s="144">
        <v>12765296</v>
      </c>
      <c r="C3803" s="149">
        <v>35</v>
      </c>
    </row>
    <row r="3804" spans="1:3" s="11" customFormat="1">
      <c r="A3804" s="148" t="s">
        <v>12765</v>
      </c>
      <c r="B3804" s="144" t="s">
        <v>14931</v>
      </c>
      <c r="C3804" s="149">
        <v>35</v>
      </c>
    </row>
    <row r="3805" spans="1:3" s="11" customFormat="1">
      <c r="A3805" s="148" t="s">
        <v>10463</v>
      </c>
      <c r="B3805" s="144">
        <v>12339428</v>
      </c>
      <c r="C3805" s="149">
        <v>65</v>
      </c>
    </row>
    <row r="3806" spans="1:3" s="11" customFormat="1">
      <c r="A3806" s="148" t="s">
        <v>747</v>
      </c>
      <c r="B3806" s="144">
        <v>12177583</v>
      </c>
      <c r="C3806" s="149">
        <v>15</v>
      </c>
    </row>
    <row r="3807" spans="1:3" s="11" customFormat="1">
      <c r="A3807" s="148" t="s">
        <v>1844</v>
      </c>
      <c r="B3807" s="144">
        <v>8864013028</v>
      </c>
      <c r="C3807" s="149">
        <v>35</v>
      </c>
    </row>
    <row r="3808" spans="1:3" s="11" customFormat="1">
      <c r="A3808" s="148" t="s">
        <v>3386</v>
      </c>
      <c r="B3808" s="144" t="s">
        <v>6722</v>
      </c>
      <c r="C3808" s="149">
        <v>20</v>
      </c>
    </row>
    <row r="3809" spans="1:3" s="11" customFormat="1">
      <c r="A3809" s="148" t="s">
        <v>2309</v>
      </c>
      <c r="B3809" s="144" t="s">
        <v>6701</v>
      </c>
      <c r="C3809" s="149">
        <v>25</v>
      </c>
    </row>
    <row r="3810" spans="1:3" s="11" customFormat="1">
      <c r="A3810" s="148" t="s">
        <v>10316</v>
      </c>
      <c r="B3810" s="144">
        <v>13035934</v>
      </c>
      <c r="C3810" s="149">
        <v>255</v>
      </c>
    </row>
    <row r="3811" spans="1:3" s="11" customFormat="1">
      <c r="A3811" s="148" t="s">
        <v>5913</v>
      </c>
      <c r="B3811" s="144">
        <v>12110764</v>
      </c>
      <c r="C3811" s="149">
        <v>15</v>
      </c>
    </row>
    <row r="3812" spans="1:3" s="11" customFormat="1">
      <c r="A3812" s="148" t="s">
        <v>14742</v>
      </c>
      <c r="B3812" s="144">
        <v>12172590</v>
      </c>
      <c r="C3812" s="149">
        <v>120</v>
      </c>
    </row>
    <row r="3813" spans="1:3" s="11" customFormat="1">
      <c r="A3813" s="148" t="s">
        <v>14740</v>
      </c>
      <c r="B3813" s="144">
        <v>12053375</v>
      </c>
      <c r="C3813" s="149">
        <v>110</v>
      </c>
    </row>
    <row r="3814" spans="1:3" s="11" customFormat="1">
      <c r="A3814" s="148" t="s">
        <v>11291</v>
      </c>
      <c r="B3814" s="144">
        <v>13270805</v>
      </c>
      <c r="C3814" s="149">
        <v>15</v>
      </c>
    </row>
    <row r="3815" spans="1:3" s="11" customFormat="1">
      <c r="A3815" s="148" t="s">
        <v>11292</v>
      </c>
      <c r="B3815" s="144">
        <v>13270804</v>
      </c>
      <c r="C3815" s="149">
        <v>15</v>
      </c>
    </row>
    <row r="3816" spans="1:3" s="11" customFormat="1">
      <c r="A3816" s="148" t="s">
        <v>11290</v>
      </c>
      <c r="B3816" s="144">
        <v>13270802</v>
      </c>
      <c r="C3816" s="149">
        <v>15</v>
      </c>
    </row>
    <row r="3817" spans="1:3" s="11" customFormat="1">
      <c r="A3817" s="148" t="s">
        <v>11289</v>
      </c>
      <c r="B3817" s="144">
        <v>13270800</v>
      </c>
      <c r="C3817" s="149">
        <v>15</v>
      </c>
    </row>
    <row r="3818" spans="1:3" s="11" customFormat="1">
      <c r="A3818" s="148" t="s">
        <v>1857</v>
      </c>
      <c r="B3818" s="144">
        <v>11995057</v>
      </c>
      <c r="C3818" s="149">
        <v>30</v>
      </c>
    </row>
    <row r="3819" spans="1:3" s="11" customFormat="1">
      <c r="A3819" s="148" t="s">
        <v>2510</v>
      </c>
      <c r="B3819" s="144">
        <v>2232000089</v>
      </c>
      <c r="C3819" s="149">
        <v>15</v>
      </c>
    </row>
    <row r="3820" spans="1:3" s="11" customFormat="1">
      <c r="A3820" s="148" t="s">
        <v>2020</v>
      </c>
      <c r="B3820" s="144">
        <v>2232000044</v>
      </c>
      <c r="C3820" s="149">
        <v>50</v>
      </c>
    </row>
    <row r="3821" spans="1:3" s="11" customFormat="1">
      <c r="A3821" s="148" t="s">
        <v>2512</v>
      </c>
      <c r="B3821" s="144">
        <v>2232000177</v>
      </c>
      <c r="C3821" s="149">
        <v>25</v>
      </c>
    </row>
    <row r="3822" spans="1:3" s="11" customFormat="1">
      <c r="A3822" s="148" t="s">
        <v>2021</v>
      </c>
      <c r="B3822" s="144">
        <v>2232000045</v>
      </c>
      <c r="C3822" s="149">
        <v>70</v>
      </c>
    </row>
    <row r="3823" spans="1:3" s="11" customFormat="1">
      <c r="A3823" s="148" t="s">
        <v>2513</v>
      </c>
      <c r="B3823" s="144">
        <v>11961488</v>
      </c>
      <c r="C3823" s="149">
        <v>40</v>
      </c>
    </row>
    <row r="3824" spans="1:3" s="11" customFormat="1">
      <c r="A3824" s="148" t="s">
        <v>2514</v>
      </c>
      <c r="B3824" s="144">
        <v>11961540</v>
      </c>
      <c r="C3824" s="149">
        <v>15</v>
      </c>
    </row>
    <row r="3825" spans="1:3" s="11" customFormat="1">
      <c r="A3825" s="148" t="s">
        <v>5923</v>
      </c>
      <c r="B3825" s="144">
        <v>12923827</v>
      </c>
      <c r="C3825" s="149">
        <v>15</v>
      </c>
    </row>
    <row r="3826" spans="1:3" s="11" customFormat="1">
      <c r="A3826" s="148" t="s">
        <v>2012</v>
      </c>
      <c r="B3826" s="144">
        <v>7117044</v>
      </c>
      <c r="C3826" s="149">
        <v>395</v>
      </c>
    </row>
    <row r="3827" spans="1:3" s="11" customFormat="1">
      <c r="A3827" s="148" t="s">
        <v>3015</v>
      </c>
      <c r="B3827" s="144" t="s">
        <v>3015</v>
      </c>
      <c r="C3827" s="149">
        <v>235</v>
      </c>
    </row>
    <row r="3828" spans="1:3" s="11" customFormat="1">
      <c r="A3828" s="148" t="s">
        <v>2245</v>
      </c>
      <c r="B3828" s="144">
        <v>399854</v>
      </c>
      <c r="C3828" s="149">
        <v>75</v>
      </c>
    </row>
    <row r="3829" spans="1:3" s="11" customFormat="1">
      <c r="A3829" s="148" t="s">
        <v>5717</v>
      </c>
      <c r="B3829" s="144">
        <v>2232002132</v>
      </c>
      <c r="C3829" s="149">
        <v>95</v>
      </c>
    </row>
    <row r="3830" spans="1:3" s="11" customFormat="1">
      <c r="A3830" s="148" t="s">
        <v>5720</v>
      </c>
      <c r="B3830" s="144">
        <v>2232002131</v>
      </c>
      <c r="C3830" s="149">
        <v>75</v>
      </c>
    </row>
    <row r="3831" spans="1:3" s="11" customFormat="1">
      <c r="A3831" s="148" t="s">
        <v>1848</v>
      </c>
      <c r="B3831" s="144">
        <v>2812366</v>
      </c>
      <c r="C3831" s="149">
        <v>40</v>
      </c>
    </row>
    <row r="3832" spans="1:3" s="11" customFormat="1">
      <c r="A3832" s="148" t="s">
        <v>1846</v>
      </c>
      <c r="B3832" s="144">
        <v>11662690</v>
      </c>
      <c r="C3832" s="149">
        <v>50</v>
      </c>
    </row>
    <row r="3833" spans="1:3" s="11" customFormat="1">
      <c r="A3833" s="148" t="s">
        <v>1847</v>
      </c>
      <c r="B3833" s="144">
        <v>2064589</v>
      </c>
      <c r="C3833" s="149">
        <v>40</v>
      </c>
    </row>
    <row r="3834" spans="1:3" s="11" customFormat="1">
      <c r="A3834" s="148" t="s">
        <v>1849</v>
      </c>
      <c r="B3834" s="144">
        <v>9452677</v>
      </c>
      <c r="C3834" s="149">
        <v>40</v>
      </c>
    </row>
    <row r="3835" spans="1:3" s="11" customFormat="1">
      <c r="A3835" s="148" t="s">
        <v>8931</v>
      </c>
      <c r="B3835" s="144">
        <v>12233694</v>
      </c>
      <c r="C3835" s="149">
        <v>25</v>
      </c>
    </row>
    <row r="3836" spans="1:3" s="11" customFormat="1">
      <c r="A3836" s="148" t="s">
        <v>4671</v>
      </c>
      <c r="B3836" s="144">
        <v>12233695</v>
      </c>
      <c r="C3836" s="149">
        <v>25</v>
      </c>
    </row>
    <row r="3837" spans="1:3" s="11" customFormat="1">
      <c r="A3837" s="148" t="s">
        <v>1858</v>
      </c>
      <c r="B3837" s="144">
        <v>11655476</v>
      </c>
      <c r="C3837" s="149">
        <v>105</v>
      </c>
    </row>
    <row r="3838" spans="1:3" s="11" customFormat="1">
      <c r="A3838" s="148" t="s">
        <v>1721</v>
      </c>
      <c r="B3838" s="144">
        <v>11836565</v>
      </c>
      <c r="C3838" s="149">
        <v>25</v>
      </c>
    </row>
    <row r="3839" spans="1:3" s="11" customFormat="1">
      <c r="A3839" s="148" t="s">
        <v>2770</v>
      </c>
      <c r="B3839" s="144">
        <v>11906277</v>
      </c>
      <c r="C3839" s="149">
        <v>15</v>
      </c>
    </row>
    <row r="3840" spans="1:3" s="11" customFormat="1">
      <c r="A3840" s="148" t="s">
        <v>1477</v>
      </c>
      <c r="B3840" s="144">
        <v>11558877</v>
      </c>
      <c r="C3840" s="149">
        <v>15</v>
      </c>
    </row>
    <row r="3841" spans="1:3" s="11" customFormat="1">
      <c r="A3841" s="148" t="s">
        <v>1722</v>
      </c>
      <c r="B3841" s="144">
        <v>11836567</v>
      </c>
      <c r="C3841" s="149">
        <v>15</v>
      </c>
    </row>
    <row r="3842" spans="1:3" s="11" customFormat="1">
      <c r="A3842" s="148" t="s">
        <v>1352</v>
      </c>
      <c r="B3842" s="144">
        <v>1916461</v>
      </c>
      <c r="C3842" s="149">
        <v>15</v>
      </c>
    </row>
    <row r="3843" spans="1:3" s="11" customFormat="1">
      <c r="A3843" s="148" t="s">
        <v>1155</v>
      </c>
      <c r="B3843" s="144">
        <v>12561071</v>
      </c>
      <c r="C3843" s="149">
        <v>15</v>
      </c>
    </row>
    <row r="3844" spans="1:3" s="11" customFormat="1">
      <c r="A3844" s="148" t="s">
        <v>2748</v>
      </c>
      <c r="B3844" s="144">
        <v>11569335</v>
      </c>
      <c r="C3844" s="149">
        <v>15</v>
      </c>
    </row>
    <row r="3845" spans="1:3" s="11" customFormat="1">
      <c r="A3845" s="148" t="s">
        <v>1404</v>
      </c>
      <c r="B3845" s="144">
        <v>1511910</v>
      </c>
      <c r="C3845" s="149">
        <v>15</v>
      </c>
    </row>
    <row r="3846" spans="1:3" s="11" customFormat="1">
      <c r="A3846" s="148" t="s">
        <v>1401</v>
      </c>
      <c r="B3846" s="144">
        <v>11630853</v>
      </c>
      <c r="C3846" s="149">
        <v>15</v>
      </c>
    </row>
    <row r="3847" spans="1:3" s="11" customFormat="1">
      <c r="A3847" s="148" t="s">
        <v>1354</v>
      </c>
      <c r="B3847" s="144">
        <v>1916470</v>
      </c>
      <c r="C3847" s="149">
        <v>15</v>
      </c>
    </row>
    <row r="3848" spans="1:3" s="11" customFormat="1">
      <c r="A3848" s="148" t="s">
        <v>1453</v>
      </c>
      <c r="B3848" s="144">
        <v>1921898</v>
      </c>
      <c r="C3848" s="149">
        <v>15</v>
      </c>
    </row>
    <row r="3849" spans="1:3" s="11" customFormat="1">
      <c r="A3849" s="148" t="s">
        <v>1708</v>
      </c>
      <c r="B3849" s="144" t="s">
        <v>6702</v>
      </c>
      <c r="C3849" s="149">
        <v>70</v>
      </c>
    </row>
    <row r="3850" spans="1:3" s="11" customFormat="1">
      <c r="A3850" s="148" t="s">
        <v>1715</v>
      </c>
      <c r="B3850" s="144" t="s">
        <v>6703</v>
      </c>
      <c r="C3850" s="149">
        <v>70</v>
      </c>
    </row>
    <row r="3851" spans="1:3" s="11" customFormat="1">
      <c r="A3851" s="148" t="s">
        <v>1754</v>
      </c>
      <c r="B3851" s="144">
        <v>11736973</v>
      </c>
      <c r="C3851" s="149">
        <v>100</v>
      </c>
    </row>
    <row r="3852" spans="1:3" s="11" customFormat="1">
      <c r="A3852" s="148" t="s">
        <v>1730</v>
      </c>
      <c r="B3852" s="144">
        <v>12411575</v>
      </c>
      <c r="C3852" s="149">
        <v>130</v>
      </c>
    </row>
    <row r="3853" spans="1:3" s="11" customFormat="1">
      <c r="A3853" s="148" t="s">
        <v>1753</v>
      </c>
      <c r="B3853" s="144">
        <v>6035567</v>
      </c>
      <c r="C3853" s="149">
        <v>45</v>
      </c>
    </row>
    <row r="3854" spans="1:3" s="11" customFormat="1">
      <c r="A3854" s="148" t="s">
        <v>13555</v>
      </c>
      <c r="B3854" s="144">
        <v>12977306</v>
      </c>
      <c r="C3854" s="149">
        <v>135</v>
      </c>
    </row>
    <row r="3855" spans="1:3" s="11" customFormat="1">
      <c r="A3855" s="148" t="s">
        <v>2970</v>
      </c>
      <c r="B3855" s="144">
        <v>8971413000</v>
      </c>
      <c r="C3855" s="149">
        <v>85</v>
      </c>
    </row>
    <row r="3856" spans="1:3" s="11" customFormat="1">
      <c r="A3856" s="148" t="s">
        <v>10551</v>
      </c>
      <c r="B3856" s="144">
        <v>12599157</v>
      </c>
      <c r="C3856" s="149">
        <v>25</v>
      </c>
    </row>
    <row r="3857" spans="1:3" s="11" customFormat="1">
      <c r="A3857" s="148" t="s">
        <v>10552</v>
      </c>
      <c r="B3857" s="144">
        <v>12599158</v>
      </c>
      <c r="C3857" s="149">
        <v>30</v>
      </c>
    </row>
    <row r="3858" spans="1:3" s="11" customFormat="1">
      <c r="A3858" s="148" t="s">
        <v>10553</v>
      </c>
      <c r="B3858" s="144">
        <v>12599550</v>
      </c>
      <c r="C3858" s="149">
        <v>25</v>
      </c>
    </row>
    <row r="3859" spans="1:3" s="11" customFormat="1">
      <c r="A3859" s="148" t="s">
        <v>10554</v>
      </c>
      <c r="B3859" s="144">
        <v>12599551</v>
      </c>
      <c r="C3859" s="149">
        <v>25</v>
      </c>
    </row>
    <row r="3860" spans="1:3" s="11" customFormat="1">
      <c r="A3860" s="148" t="s">
        <v>3238</v>
      </c>
      <c r="B3860" s="144">
        <v>4495288</v>
      </c>
      <c r="C3860" s="149">
        <v>15</v>
      </c>
    </row>
    <row r="3861" spans="1:3" s="11" customFormat="1">
      <c r="A3861" s="148" t="s">
        <v>3466</v>
      </c>
      <c r="B3861" s="144"/>
      <c r="C3861" s="149" t="s">
        <v>6704</v>
      </c>
    </row>
    <row r="3862" spans="1:3" s="11" customFormat="1">
      <c r="A3862" s="148" t="s">
        <v>38</v>
      </c>
      <c r="B3862" s="144"/>
      <c r="C3862" s="149" t="s">
        <v>6704</v>
      </c>
    </row>
    <row r="3863" spans="1:3" s="11" customFormat="1">
      <c r="A3863" s="148" t="s">
        <v>14732</v>
      </c>
      <c r="B3863" s="144"/>
      <c r="C3863" s="149" t="s">
        <v>6704</v>
      </c>
    </row>
    <row r="3864" spans="1:3" s="11" customFormat="1">
      <c r="A3864" s="148" t="s">
        <v>6066</v>
      </c>
      <c r="B3864" s="144"/>
      <c r="C3864" s="149" t="s">
        <v>6704</v>
      </c>
    </row>
    <row r="3865" spans="1:3" s="11" customFormat="1">
      <c r="A3865" s="148" t="s">
        <v>5686</v>
      </c>
      <c r="B3865" s="144"/>
      <c r="C3865" s="149" t="s">
        <v>6704</v>
      </c>
    </row>
    <row r="3866" spans="1:3" s="11" customFormat="1">
      <c r="A3866" s="148" t="s">
        <v>139</v>
      </c>
      <c r="B3866" s="144"/>
      <c r="C3866" s="149" t="s">
        <v>6704</v>
      </c>
    </row>
    <row r="3867" spans="1:3" s="11" customFormat="1">
      <c r="A3867" s="161" t="s">
        <v>15405</v>
      </c>
      <c r="B3867" s="144">
        <v>12233116</v>
      </c>
      <c r="C3867" s="149">
        <v>15</v>
      </c>
    </row>
    <row r="3868" spans="1:3" s="11" customFormat="1">
      <c r="A3868" s="148" t="s">
        <v>11477</v>
      </c>
      <c r="B3868" s="144" t="s">
        <v>14910</v>
      </c>
      <c r="C3868" s="149">
        <v>15</v>
      </c>
    </row>
    <row r="3869" spans="1:3" s="11" customFormat="1">
      <c r="A3869" s="148" t="s">
        <v>11317</v>
      </c>
      <c r="B3869" s="144">
        <v>11960862</v>
      </c>
      <c r="C3869" s="149">
        <v>40</v>
      </c>
    </row>
    <row r="3870" spans="1:3" s="11" customFormat="1">
      <c r="A3870" s="148" t="s">
        <v>11476</v>
      </c>
      <c r="B3870" s="144">
        <v>12860812</v>
      </c>
      <c r="C3870" s="149">
        <v>610</v>
      </c>
    </row>
    <row r="3871" spans="1:3" s="11" customFormat="1">
      <c r="A3871" s="148" t="s">
        <v>11475</v>
      </c>
      <c r="B3871" s="144" t="s">
        <v>14939</v>
      </c>
      <c r="C3871" s="149" t="s">
        <v>14945</v>
      </c>
    </row>
    <row r="3872" spans="1:3" s="11" customFormat="1">
      <c r="A3872" s="148" t="s">
        <v>11474</v>
      </c>
      <c r="B3872" s="144" t="s">
        <v>14939</v>
      </c>
      <c r="C3872" s="149" t="s">
        <v>14945</v>
      </c>
    </row>
    <row r="3873" spans="1:3" s="11" customFormat="1">
      <c r="A3873" s="148">
        <v>1688</v>
      </c>
      <c r="B3873" s="144">
        <v>1688</v>
      </c>
      <c r="C3873" s="149">
        <v>15</v>
      </c>
    </row>
    <row r="3874" spans="1:3" s="11" customFormat="1">
      <c r="A3874" s="148">
        <v>1784</v>
      </c>
      <c r="B3874" s="144" t="s">
        <v>14932</v>
      </c>
      <c r="C3874" s="149">
        <v>1070</v>
      </c>
    </row>
    <row r="3875" spans="1:3" s="11" customFormat="1">
      <c r="A3875" s="148">
        <v>2334</v>
      </c>
      <c r="B3875" s="144"/>
      <c r="C3875" s="149" t="s">
        <v>14940</v>
      </c>
    </row>
    <row r="3876" spans="1:3" s="11" customFormat="1">
      <c r="A3876" s="148" t="s">
        <v>14933</v>
      </c>
      <c r="B3876" s="144">
        <v>11570064</v>
      </c>
      <c r="C3876" s="149"/>
    </row>
    <row r="3877" spans="1:3" s="11" customFormat="1">
      <c r="A3877" s="148">
        <v>2877</v>
      </c>
      <c r="B3877" s="144"/>
      <c r="C3877" s="149" t="s">
        <v>14941</v>
      </c>
    </row>
    <row r="3878" spans="1:3" s="11" customFormat="1">
      <c r="A3878" s="148" t="s">
        <v>14934</v>
      </c>
      <c r="B3878" s="144">
        <v>12037504</v>
      </c>
      <c r="C3878" s="149">
        <v>15</v>
      </c>
    </row>
    <row r="3879" spans="1:3" s="11" customFormat="1">
      <c r="A3879" s="148">
        <v>3632</v>
      </c>
      <c r="B3879" s="144">
        <v>1909522</v>
      </c>
      <c r="C3879" s="149">
        <v>50</v>
      </c>
    </row>
    <row r="3880" spans="1:3" s="11" customFormat="1">
      <c r="A3880" s="148">
        <v>3892</v>
      </c>
      <c r="B3880" s="144">
        <v>11725823</v>
      </c>
      <c r="C3880" s="149">
        <v>15</v>
      </c>
    </row>
    <row r="3881" spans="1:3" s="11" customFormat="1">
      <c r="A3881" s="148">
        <v>3949</v>
      </c>
      <c r="B3881" s="144">
        <v>3949</v>
      </c>
      <c r="C3881" s="149">
        <v>15</v>
      </c>
    </row>
    <row r="3882" spans="1:3" s="11" customFormat="1">
      <c r="A3882" s="148">
        <v>8117.03</v>
      </c>
      <c r="B3882" s="144">
        <v>811703</v>
      </c>
      <c r="C3882" s="149">
        <v>15</v>
      </c>
    </row>
    <row r="3883" spans="1:3" s="11" customFormat="1">
      <c r="A3883" s="148">
        <v>1180909</v>
      </c>
      <c r="B3883" s="144" t="s">
        <v>14935</v>
      </c>
      <c r="C3883" s="149">
        <v>155</v>
      </c>
    </row>
    <row r="3884" spans="1:3" s="11" customFormat="1">
      <c r="A3884" s="148" t="s">
        <v>7035</v>
      </c>
      <c r="B3884" s="144"/>
      <c r="C3884" s="149" t="s">
        <v>38</v>
      </c>
    </row>
    <row r="3885" spans="1:3" s="11" customFormat="1">
      <c r="A3885" s="148">
        <v>1914375</v>
      </c>
      <c r="B3885" s="144" t="s">
        <v>14939</v>
      </c>
      <c r="C3885" s="149" t="s">
        <v>14945</v>
      </c>
    </row>
    <row r="3886" spans="1:3" s="11" customFormat="1">
      <c r="A3886" s="148">
        <v>5052100</v>
      </c>
      <c r="B3886" s="144" t="s">
        <v>14939</v>
      </c>
      <c r="C3886" s="149" t="s">
        <v>14945</v>
      </c>
    </row>
    <row r="3887" spans="1:3" s="11" customFormat="1">
      <c r="A3887" s="148">
        <v>5650100</v>
      </c>
      <c r="B3887" s="144" t="s">
        <v>14939</v>
      </c>
      <c r="C3887" s="149" t="s">
        <v>14945</v>
      </c>
    </row>
    <row r="3888" spans="1:3" s="11" customFormat="1">
      <c r="A3888" s="148">
        <v>5650200</v>
      </c>
      <c r="B3888" s="144" t="s">
        <v>14939</v>
      </c>
      <c r="C3888" s="149" t="s">
        <v>14945</v>
      </c>
    </row>
    <row r="3889" spans="1:3" s="11" customFormat="1">
      <c r="A3889" s="148" t="s">
        <v>6758</v>
      </c>
      <c r="B3889" s="144" t="s">
        <v>6641</v>
      </c>
      <c r="C3889" s="149">
        <v>45</v>
      </c>
    </row>
    <row r="3890" spans="1:3" s="11" customFormat="1">
      <c r="A3890" s="148" t="s">
        <v>3095</v>
      </c>
      <c r="B3890" s="144">
        <v>12274911</v>
      </c>
      <c r="C3890" s="149">
        <v>15</v>
      </c>
    </row>
    <row r="3891" spans="1:3" s="11" customFormat="1">
      <c r="A3891" s="148" t="s">
        <v>6760</v>
      </c>
      <c r="B3891" s="144" t="s">
        <v>14937</v>
      </c>
      <c r="C3891" s="149" t="s">
        <v>14936</v>
      </c>
    </row>
    <row r="3892" spans="1:3" s="11" customFormat="1">
      <c r="A3892" s="148" t="s">
        <v>4831</v>
      </c>
      <c r="B3892" s="144">
        <v>6693750</v>
      </c>
      <c r="C3892" s="149">
        <v>15</v>
      </c>
    </row>
    <row r="3893" spans="1:3" s="11" customFormat="1">
      <c r="A3893" s="148" t="s">
        <v>8053</v>
      </c>
      <c r="B3893" s="144" t="s">
        <v>8053</v>
      </c>
      <c r="C3893" s="149">
        <v>45</v>
      </c>
    </row>
    <row r="3894" spans="1:3" s="11" customFormat="1">
      <c r="A3894" s="148" t="s">
        <v>8060</v>
      </c>
      <c r="B3894" s="144" t="s">
        <v>8060</v>
      </c>
      <c r="C3894" s="149">
        <v>60</v>
      </c>
    </row>
    <row r="3895" spans="1:3" s="11" customFormat="1">
      <c r="A3895" s="148" t="s">
        <v>8064</v>
      </c>
      <c r="B3895" s="144" t="s">
        <v>8064</v>
      </c>
      <c r="C3895" s="149">
        <v>60</v>
      </c>
    </row>
    <row r="3896" spans="1:3" s="11" customFormat="1">
      <c r="A3896" s="148" t="s">
        <v>8062</v>
      </c>
      <c r="B3896" s="144" t="s">
        <v>8062</v>
      </c>
      <c r="C3896" s="149">
        <v>60</v>
      </c>
    </row>
    <row r="3897" spans="1:3" s="11" customFormat="1">
      <c r="A3897" s="148" t="s">
        <v>8066</v>
      </c>
      <c r="B3897" s="144" t="s">
        <v>8066</v>
      </c>
      <c r="C3897" s="149">
        <v>35</v>
      </c>
    </row>
    <row r="3898" spans="1:3" s="11" customFormat="1">
      <c r="A3898" s="148" t="s">
        <v>8081</v>
      </c>
      <c r="B3898" s="144" t="s">
        <v>8081</v>
      </c>
      <c r="C3898" s="149">
        <v>125</v>
      </c>
    </row>
    <row r="3899" spans="1:3" s="11" customFormat="1">
      <c r="A3899" s="148" t="s">
        <v>8079</v>
      </c>
      <c r="B3899" s="144" t="s">
        <v>8079</v>
      </c>
      <c r="C3899" s="149">
        <v>125</v>
      </c>
    </row>
    <row r="3900" spans="1:3" s="11" customFormat="1">
      <c r="A3900" s="148" t="s">
        <v>8048</v>
      </c>
      <c r="B3900" s="144" t="s">
        <v>8048</v>
      </c>
      <c r="C3900" s="149">
        <v>45</v>
      </c>
    </row>
    <row r="3901" spans="1:3" s="11" customFormat="1">
      <c r="A3901" s="148" t="s">
        <v>3186</v>
      </c>
      <c r="B3901" s="144" t="s">
        <v>14938</v>
      </c>
      <c r="C3901" s="149">
        <v>30</v>
      </c>
    </row>
    <row r="3902" spans="1:3" s="11" customFormat="1">
      <c r="A3902" s="148" t="s">
        <v>1878</v>
      </c>
      <c r="B3902" s="144" t="s">
        <v>14939</v>
      </c>
      <c r="C3902" s="149" t="s">
        <v>14945</v>
      </c>
    </row>
    <row r="3903" spans="1:3" s="11" customFormat="1">
      <c r="A3903" s="148" t="s">
        <v>2009</v>
      </c>
      <c r="B3903" s="144" t="s">
        <v>14939</v>
      </c>
      <c r="C3903" s="149" t="s">
        <v>14945</v>
      </c>
    </row>
    <row r="3904" spans="1:3" s="11" customFormat="1">
      <c r="A3904" s="148" t="s">
        <v>11249</v>
      </c>
      <c r="B3904" s="144" t="s">
        <v>14939</v>
      </c>
      <c r="C3904" s="149" t="s">
        <v>14945</v>
      </c>
    </row>
    <row r="3905" spans="1:3" s="11" customFormat="1">
      <c r="A3905" s="148" t="s">
        <v>1855</v>
      </c>
      <c r="B3905" s="144" t="s">
        <v>14939</v>
      </c>
      <c r="C3905" s="149" t="s">
        <v>14945</v>
      </c>
    </row>
    <row r="3906" spans="1:3" s="11" customFormat="1">
      <c r="A3906" s="148" t="s">
        <v>1927</v>
      </c>
      <c r="B3906" s="144" t="s">
        <v>14939</v>
      </c>
      <c r="C3906" s="149" t="s">
        <v>14945</v>
      </c>
    </row>
    <row r="3907" spans="1:3" s="11" customFormat="1">
      <c r="A3907" s="148" t="s">
        <v>1946</v>
      </c>
      <c r="B3907" s="144" t="s">
        <v>14939</v>
      </c>
      <c r="C3907" s="149" t="s">
        <v>14945</v>
      </c>
    </row>
    <row r="3908" spans="1:3" s="11" customFormat="1">
      <c r="A3908" s="148" t="s">
        <v>1942</v>
      </c>
      <c r="B3908" s="144" t="s">
        <v>14939</v>
      </c>
      <c r="C3908" s="149" t="s">
        <v>14945</v>
      </c>
    </row>
    <row r="3909" spans="1:3" s="11" customFormat="1">
      <c r="A3909" s="148" t="s">
        <v>1944</v>
      </c>
      <c r="B3909" s="144" t="s">
        <v>14939</v>
      </c>
      <c r="C3909" s="149" t="s">
        <v>14945</v>
      </c>
    </row>
    <row r="3910" spans="1:3" s="11" customFormat="1">
      <c r="A3910" s="148" t="s">
        <v>1945</v>
      </c>
      <c r="B3910" s="144" t="s">
        <v>14939</v>
      </c>
      <c r="C3910" s="149" t="s">
        <v>14945</v>
      </c>
    </row>
    <row r="3911" spans="1:3" s="11" customFormat="1">
      <c r="A3911" s="148" t="s">
        <v>1947</v>
      </c>
      <c r="B3911" s="144" t="s">
        <v>14939</v>
      </c>
      <c r="C3911" s="149" t="s">
        <v>14945</v>
      </c>
    </row>
    <row r="3912" spans="1:3" s="11" customFormat="1">
      <c r="A3912" s="148" t="s">
        <v>6568</v>
      </c>
      <c r="B3912" s="144">
        <v>12687252</v>
      </c>
      <c r="C3912" s="149">
        <v>55</v>
      </c>
    </row>
    <row r="3913" spans="1:3" s="11" customFormat="1">
      <c r="A3913" s="148" t="s">
        <v>7926</v>
      </c>
      <c r="B3913" s="144" t="s">
        <v>7926</v>
      </c>
      <c r="C3913" s="149">
        <v>20</v>
      </c>
    </row>
    <row r="3914" spans="1:3" s="11" customFormat="1">
      <c r="A3914" s="148" t="s">
        <v>8255</v>
      </c>
      <c r="B3914" s="144" t="s">
        <v>8255</v>
      </c>
      <c r="C3914" s="149">
        <v>20</v>
      </c>
    </row>
    <row r="3915" spans="1:3" s="11" customFormat="1">
      <c r="A3915" s="148" t="s">
        <v>8256</v>
      </c>
      <c r="B3915" s="144" t="s">
        <v>14939</v>
      </c>
      <c r="C3915" s="149" t="s">
        <v>14945</v>
      </c>
    </row>
    <row r="3916" spans="1:3" s="11" customFormat="1">
      <c r="A3916" s="148" t="s">
        <v>8265</v>
      </c>
      <c r="B3916" s="144" t="s">
        <v>14939</v>
      </c>
      <c r="C3916" s="149" t="s">
        <v>14945</v>
      </c>
    </row>
    <row r="3917" spans="1:3" s="11" customFormat="1">
      <c r="A3917" s="148" t="s">
        <v>14227</v>
      </c>
      <c r="B3917" s="144" t="s">
        <v>14939</v>
      </c>
      <c r="C3917" s="149" t="s">
        <v>14945</v>
      </c>
    </row>
    <row r="3918" spans="1:3" s="11" customFormat="1">
      <c r="A3918" s="148" t="s">
        <v>8259</v>
      </c>
      <c r="B3918" s="144">
        <v>11538123</v>
      </c>
      <c r="C3918" s="149">
        <v>305</v>
      </c>
    </row>
    <row r="3919" spans="1:3" s="11" customFormat="1">
      <c r="A3919" s="148" t="s">
        <v>14226</v>
      </c>
      <c r="B3919" s="144" t="s">
        <v>14939</v>
      </c>
      <c r="C3919" s="149" t="s">
        <v>14945</v>
      </c>
    </row>
    <row r="3920" spans="1:3" s="11" customFormat="1">
      <c r="A3920" s="148" t="s">
        <v>8260</v>
      </c>
      <c r="B3920" s="144" t="s">
        <v>14939</v>
      </c>
      <c r="C3920" s="149" t="s">
        <v>14945</v>
      </c>
    </row>
    <row r="3921" spans="1:3" s="11" customFormat="1">
      <c r="A3921" s="148" t="s">
        <v>14225</v>
      </c>
      <c r="B3921" s="144" t="s">
        <v>14939</v>
      </c>
      <c r="C3921" s="149" t="s">
        <v>14945</v>
      </c>
    </row>
    <row r="3922" spans="1:3" s="11" customFormat="1">
      <c r="A3922" s="148" t="s">
        <v>8261</v>
      </c>
      <c r="B3922" s="144">
        <v>11538128</v>
      </c>
      <c r="C3922" s="149">
        <v>305</v>
      </c>
    </row>
    <row r="3923" spans="1:3" s="11" customFormat="1">
      <c r="A3923" s="148" t="s">
        <v>8257</v>
      </c>
      <c r="B3923" s="144" t="s">
        <v>14939</v>
      </c>
      <c r="C3923" s="149" t="s">
        <v>14945</v>
      </c>
    </row>
    <row r="3924" spans="1:3" s="11" customFormat="1">
      <c r="A3924" s="148" t="s">
        <v>8258</v>
      </c>
      <c r="B3924" s="144" t="s">
        <v>8258</v>
      </c>
      <c r="C3924" s="149">
        <v>25</v>
      </c>
    </row>
    <row r="3925" spans="1:3" s="11" customFormat="1">
      <c r="A3925" s="148" t="s">
        <v>8445</v>
      </c>
      <c r="B3925" s="144" t="s">
        <v>14939</v>
      </c>
      <c r="C3925" s="149" t="s">
        <v>14945</v>
      </c>
    </row>
    <row r="3926" spans="1:3" s="11" customFormat="1">
      <c r="A3926" s="148" t="s">
        <v>8448</v>
      </c>
      <c r="B3926" s="144" t="s">
        <v>14939</v>
      </c>
      <c r="C3926" s="149" t="s">
        <v>14945</v>
      </c>
    </row>
    <row r="3927" spans="1:3" s="11" customFormat="1">
      <c r="A3927" s="148" t="s">
        <v>6141</v>
      </c>
      <c r="B3927" s="144" t="s">
        <v>14939</v>
      </c>
      <c r="C3927" s="149" t="s">
        <v>14945</v>
      </c>
    </row>
    <row r="3928" spans="1:3" s="11" customFormat="1">
      <c r="A3928" s="148" t="s">
        <v>6288</v>
      </c>
      <c r="B3928" s="144" t="s">
        <v>6288</v>
      </c>
      <c r="C3928" s="149">
        <v>55</v>
      </c>
    </row>
    <row r="3929" spans="1:3" s="11" customFormat="1">
      <c r="A3929" s="148" t="s">
        <v>6003</v>
      </c>
      <c r="B3929" s="144" t="s">
        <v>14939</v>
      </c>
      <c r="C3929" s="149" t="s">
        <v>14945</v>
      </c>
    </row>
    <row r="3930" spans="1:3" s="11" customFormat="1">
      <c r="A3930" s="148" t="s">
        <v>6037</v>
      </c>
      <c r="B3930" s="144" t="s">
        <v>14939</v>
      </c>
      <c r="C3930" s="149" t="s">
        <v>14945</v>
      </c>
    </row>
    <row r="3931" spans="1:3" s="11" customFormat="1">
      <c r="A3931" s="148" t="s">
        <v>11471</v>
      </c>
      <c r="B3931" s="144" t="s">
        <v>14939</v>
      </c>
      <c r="C3931" s="149" t="s">
        <v>14945</v>
      </c>
    </row>
    <row r="3932" spans="1:3" s="11" customFormat="1">
      <c r="A3932" s="148" t="s">
        <v>6449</v>
      </c>
      <c r="B3932" s="144" t="s">
        <v>14939</v>
      </c>
      <c r="C3932" s="149" t="s">
        <v>14945</v>
      </c>
    </row>
    <row r="3933" spans="1:3" s="11" customFormat="1">
      <c r="A3933" s="148" t="s">
        <v>6450</v>
      </c>
      <c r="B3933" s="144" t="s">
        <v>14939</v>
      </c>
      <c r="C3933" s="149" t="s">
        <v>14945</v>
      </c>
    </row>
    <row r="3934" spans="1:3" s="11" customFormat="1">
      <c r="A3934" s="148" t="s">
        <v>6452</v>
      </c>
      <c r="B3934" s="144" t="s">
        <v>14939</v>
      </c>
      <c r="C3934" s="149" t="s">
        <v>14945</v>
      </c>
    </row>
    <row r="3935" spans="1:3" s="11" customFormat="1">
      <c r="A3935" s="148" t="s">
        <v>5638</v>
      </c>
      <c r="B3935" s="144"/>
      <c r="C3935" s="149">
        <v>15</v>
      </c>
    </row>
    <row r="3936" spans="1:3" s="11" customFormat="1">
      <c r="A3936" s="148" t="s">
        <v>1556</v>
      </c>
      <c r="B3936" s="144"/>
      <c r="C3936" s="149" t="s">
        <v>38</v>
      </c>
    </row>
    <row r="3937" spans="1:3" s="11" customFormat="1">
      <c r="A3937" s="148" t="s">
        <v>7040</v>
      </c>
      <c r="B3937" s="144"/>
      <c r="C3937" s="149" t="s">
        <v>38</v>
      </c>
    </row>
    <row r="3938" spans="1:3" s="11" customFormat="1">
      <c r="A3938" s="148" t="s">
        <v>8045</v>
      </c>
      <c r="B3938" s="144"/>
      <c r="C3938" s="149">
        <v>15</v>
      </c>
    </row>
    <row r="3939" spans="1:3" s="11" customFormat="1">
      <c r="A3939" s="148" t="s">
        <v>13760</v>
      </c>
      <c r="B3939" s="144" t="s">
        <v>14939</v>
      </c>
      <c r="C3939" s="149" t="s">
        <v>14945</v>
      </c>
    </row>
    <row r="3940" spans="1:3" s="11" customFormat="1">
      <c r="A3940" s="148" t="s">
        <v>7634</v>
      </c>
      <c r="B3940" s="144">
        <v>1915709</v>
      </c>
      <c r="C3940" s="149">
        <v>50</v>
      </c>
    </row>
    <row r="3941" spans="1:3" s="11" customFormat="1">
      <c r="A3941" s="148" t="s">
        <v>7635</v>
      </c>
      <c r="B3941" s="144" t="s">
        <v>14939</v>
      </c>
      <c r="C3941" s="149" t="s">
        <v>14945</v>
      </c>
    </row>
    <row r="3942" spans="1:3" s="11" customFormat="1">
      <c r="A3942" s="148" t="s">
        <v>7636</v>
      </c>
      <c r="B3942" s="144" t="s">
        <v>14939</v>
      </c>
      <c r="C3942" s="149" t="s">
        <v>14945</v>
      </c>
    </row>
    <row r="3943" spans="1:3" s="11" customFormat="1">
      <c r="A3943" s="148" t="s">
        <v>7637</v>
      </c>
      <c r="B3943" s="144" t="s">
        <v>14939</v>
      </c>
      <c r="C3943" s="149" t="s">
        <v>14945</v>
      </c>
    </row>
    <row r="3944" spans="1:3" s="11" customFormat="1">
      <c r="A3944" s="148" t="s">
        <v>7638</v>
      </c>
      <c r="B3944" s="144" t="s">
        <v>14939</v>
      </c>
      <c r="C3944" s="149" t="s">
        <v>14945</v>
      </c>
    </row>
    <row r="3945" spans="1:3" s="11" customFormat="1">
      <c r="A3945" s="148" t="s">
        <v>7640</v>
      </c>
      <c r="B3945" s="144" t="s">
        <v>14939</v>
      </c>
      <c r="C3945" s="149" t="s">
        <v>14945</v>
      </c>
    </row>
    <row r="3946" spans="1:3" s="11" customFormat="1">
      <c r="A3946" s="148" t="s">
        <v>7641</v>
      </c>
      <c r="B3946" s="144" t="s">
        <v>14939</v>
      </c>
      <c r="C3946" s="149" t="s">
        <v>14945</v>
      </c>
    </row>
    <row r="3947" spans="1:3" s="11" customFormat="1">
      <c r="A3947" s="148" t="s">
        <v>7930</v>
      </c>
      <c r="B3947" s="144" t="s">
        <v>14939</v>
      </c>
      <c r="C3947" s="149" t="s">
        <v>14945</v>
      </c>
    </row>
    <row r="3948" spans="1:3" s="11" customFormat="1">
      <c r="A3948" s="148" t="s">
        <v>7931</v>
      </c>
      <c r="B3948" s="144"/>
      <c r="C3948" s="149" t="s">
        <v>14942</v>
      </c>
    </row>
    <row r="3949" spans="1:3" s="11" customFormat="1">
      <c r="A3949" s="148" t="s">
        <v>7931</v>
      </c>
      <c r="B3949" s="144" t="s">
        <v>14939</v>
      </c>
      <c r="C3949" s="149" t="s">
        <v>14945</v>
      </c>
    </row>
    <row r="3950" spans="1:3" s="11" customFormat="1">
      <c r="A3950" s="148" t="s">
        <v>7935</v>
      </c>
      <c r="B3950" s="144" t="s">
        <v>14939</v>
      </c>
      <c r="C3950" s="149" t="s">
        <v>14945</v>
      </c>
    </row>
    <row r="3951" spans="1:3" s="11" customFormat="1">
      <c r="A3951" s="148" t="s">
        <v>6363</v>
      </c>
      <c r="B3951" s="144" t="s">
        <v>14943</v>
      </c>
      <c r="C3951" s="149">
        <v>75</v>
      </c>
    </row>
    <row r="3952" spans="1:3" s="11" customFormat="1">
      <c r="A3952" s="148" t="s">
        <v>6500</v>
      </c>
      <c r="B3952" s="144" t="s">
        <v>14944</v>
      </c>
      <c r="C3952" s="149" t="s">
        <v>14945</v>
      </c>
    </row>
    <row r="3953" spans="1:3" s="11" customFormat="1">
      <c r="A3953" s="148" t="s">
        <v>7645</v>
      </c>
      <c r="B3953" s="144" t="s">
        <v>14939</v>
      </c>
      <c r="C3953" s="149" t="s">
        <v>14945</v>
      </c>
    </row>
    <row r="3954" spans="1:3" s="11" customFormat="1">
      <c r="A3954" s="148" t="s">
        <v>7650</v>
      </c>
      <c r="B3954" s="144">
        <v>11613180</v>
      </c>
      <c r="C3954" s="149">
        <v>50</v>
      </c>
    </row>
    <row r="3955" spans="1:3" s="11" customFormat="1">
      <c r="A3955" s="148" t="s">
        <v>7649</v>
      </c>
      <c r="B3955" s="144" t="s">
        <v>14939</v>
      </c>
      <c r="C3955" s="149" t="s">
        <v>14945</v>
      </c>
    </row>
    <row r="3956" spans="1:3" s="11" customFormat="1">
      <c r="A3956" s="148" t="s">
        <v>7648</v>
      </c>
      <c r="B3956" s="144" t="s">
        <v>14939</v>
      </c>
      <c r="C3956" s="149" t="s">
        <v>14945</v>
      </c>
    </row>
    <row r="3957" spans="1:3" s="11" customFormat="1">
      <c r="A3957" s="148" t="s">
        <v>7655</v>
      </c>
      <c r="B3957" s="144" t="s">
        <v>14939</v>
      </c>
      <c r="C3957" s="149" t="s">
        <v>14945</v>
      </c>
    </row>
    <row r="3958" spans="1:3" s="11" customFormat="1">
      <c r="A3958" s="148" t="s">
        <v>7658</v>
      </c>
      <c r="B3958" s="144" t="s">
        <v>14939</v>
      </c>
      <c r="C3958" s="149" t="s">
        <v>14945</v>
      </c>
    </row>
    <row r="3959" spans="1:3" s="11" customFormat="1">
      <c r="A3959" s="148" t="s">
        <v>7659</v>
      </c>
      <c r="B3959" s="144" t="s">
        <v>14939</v>
      </c>
      <c r="C3959" s="149" t="s">
        <v>14945</v>
      </c>
    </row>
    <row r="3960" spans="1:3" s="11" customFormat="1">
      <c r="A3960" s="148" t="s">
        <v>7660</v>
      </c>
      <c r="B3960" s="144" t="s">
        <v>14939</v>
      </c>
      <c r="C3960" s="149" t="s">
        <v>14945</v>
      </c>
    </row>
    <row r="3961" spans="1:3" s="11" customFormat="1">
      <c r="A3961" s="148" t="s">
        <v>6366</v>
      </c>
      <c r="B3961" s="144" t="s">
        <v>14946</v>
      </c>
      <c r="C3961" s="149">
        <v>60</v>
      </c>
    </row>
    <row r="3962" spans="1:3" s="11" customFormat="1">
      <c r="A3962" s="148" t="s">
        <v>6369</v>
      </c>
      <c r="B3962" s="144" t="s">
        <v>14947</v>
      </c>
      <c r="C3962" s="149">
        <v>60</v>
      </c>
    </row>
    <row r="3963" spans="1:3" s="11" customFormat="1">
      <c r="A3963" s="148" t="s">
        <v>7034</v>
      </c>
      <c r="B3963" s="144"/>
      <c r="C3963" s="149"/>
    </row>
    <row r="3964" spans="1:3" s="11" customFormat="1">
      <c r="A3964" s="148" t="s">
        <v>7663</v>
      </c>
      <c r="B3964" s="144" t="s">
        <v>14939</v>
      </c>
      <c r="C3964" s="149" t="s">
        <v>14945</v>
      </c>
    </row>
    <row r="3965" spans="1:3" s="11" customFormat="1">
      <c r="A3965" s="148" t="s">
        <v>7664</v>
      </c>
      <c r="B3965" s="144" t="s">
        <v>14939</v>
      </c>
      <c r="C3965" s="149" t="s">
        <v>14945</v>
      </c>
    </row>
    <row r="3966" spans="1:3" s="11" customFormat="1">
      <c r="A3966" s="148" t="s">
        <v>7665</v>
      </c>
      <c r="B3966" s="144" t="s">
        <v>14939</v>
      </c>
      <c r="C3966" s="149" t="s">
        <v>14945</v>
      </c>
    </row>
    <row r="3967" spans="1:3" s="11" customFormat="1">
      <c r="A3967" s="148" t="s">
        <v>7941</v>
      </c>
      <c r="B3967" s="144" t="s">
        <v>14939</v>
      </c>
      <c r="C3967" s="149" t="s">
        <v>14945</v>
      </c>
    </row>
    <row r="3968" spans="1:3" s="11" customFormat="1">
      <c r="A3968" s="148" t="s">
        <v>7942</v>
      </c>
      <c r="B3968" s="144" t="s">
        <v>14939</v>
      </c>
      <c r="C3968" s="149" t="s">
        <v>14945</v>
      </c>
    </row>
    <row r="3969" spans="1:3" s="11" customFormat="1">
      <c r="A3969" s="148" t="s">
        <v>7943</v>
      </c>
      <c r="B3969" s="144" t="s">
        <v>14939</v>
      </c>
      <c r="C3969" s="149" t="s">
        <v>14945</v>
      </c>
    </row>
    <row r="3970" spans="1:3" s="11" customFormat="1">
      <c r="A3970" s="148" t="s">
        <v>7944</v>
      </c>
      <c r="B3970" s="144" t="s">
        <v>14939</v>
      </c>
      <c r="C3970" s="149" t="s">
        <v>14945</v>
      </c>
    </row>
    <row r="3971" spans="1:3" s="11" customFormat="1">
      <c r="A3971" s="148" t="s">
        <v>7707</v>
      </c>
      <c r="B3971" s="144" t="s">
        <v>14939</v>
      </c>
      <c r="C3971" s="149" t="s">
        <v>14945</v>
      </c>
    </row>
    <row r="3972" spans="1:3" s="11" customFormat="1">
      <c r="A3972" s="148" t="s">
        <v>7705</v>
      </c>
      <c r="B3972" s="144" t="s">
        <v>14939</v>
      </c>
      <c r="C3972" s="149" t="s">
        <v>14945</v>
      </c>
    </row>
    <row r="3973" spans="1:3" s="11" customFormat="1">
      <c r="A3973" s="148" t="s">
        <v>7714</v>
      </c>
      <c r="B3973" s="144" t="s">
        <v>14939</v>
      </c>
      <c r="C3973" s="149" t="s">
        <v>14945</v>
      </c>
    </row>
    <row r="3974" spans="1:3" s="11" customFormat="1">
      <c r="A3974" s="148" t="s">
        <v>7713</v>
      </c>
      <c r="B3974" s="144" t="s">
        <v>14939</v>
      </c>
      <c r="C3974" s="149" t="s">
        <v>14945</v>
      </c>
    </row>
    <row r="3975" spans="1:3" s="11" customFormat="1">
      <c r="A3975" s="148" t="s">
        <v>7710</v>
      </c>
      <c r="B3975" s="144" t="s">
        <v>14939</v>
      </c>
      <c r="C3975" s="149" t="s">
        <v>14945</v>
      </c>
    </row>
    <row r="3976" spans="1:3" s="11" customFormat="1">
      <c r="A3976" s="148" t="s">
        <v>7709</v>
      </c>
      <c r="B3976" s="144" t="s">
        <v>14939</v>
      </c>
      <c r="C3976" s="149" t="s">
        <v>14945</v>
      </c>
    </row>
    <row r="3977" spans="1:3" s="11" customFormat="1">
      <c r="A3977" s="148" t="s">
        <v>7712</v>
      </c>
      <c r="B3977" s="144" t="s">
        <v>14939</v>
      </c>
      <c r="C3977" s="149" t="s">
        <v>14945</v>
      </c>
    </row>
    <row r="3978" spans="1:3" s="11" customFormat="1">
      <c r="A3978" s="148" t="s">
        <v>7726</v>
      </c>
      <c r="B3978" s="144" t="s">
        <v>14939</v>
      </c>
      <c r="C3978" s="149" t="s">
        <v>14945</v>
      </c>
    </row>
    <row r="3979" spans="1:3" s="11" customFormat="1">
      <c r="A3979" s="148" t="s">
        <v>7727</v>
      </c>
      <c r="B3979" s="144" t="s">
        <v>14939</v>
      </c>
      <c r="C3979" s="149" t="s">
        <v>14945</v>
      </c>
    </row>
    <row r="3980" spans="1:3" s="11" customFormat="1">
      <c r="A3980" s="148" t="s">
        <v>7728</v>
      </c>
      <c r="B3980" s="144" t="s">
        <v>14939</v>
      </c>
      <c r="C3980" s="149" t="s">
        <v>14945</v>
      </c>
    </row>
    <row r="3981" spans="1:3" s="11" customFormat="1">
      <c r="A3981" s="148" t="s">
        <v>7729</v>
      </c>
      <c r="B3981" s="144" t="s">
        <v>14939</v>
      </c>
      <c r="C3981" s="149" t="s">
        <v>14945</v>
      </c>
    </row>
    <row r="3982" spans="1:3" s="11" customFormat="1">
      <c r="A3982" s="148" t="s">
        <v>7730</v>
      </c>
      <c r="B3982" s="144" t="s">
        <v>14939</v>
      </c>
      <c r="C3982" s="149" t="s">
        <v>14945</v>
      </c>
    </row>
    <row r="3983" spans="1:3" s="11" customFormat="1">
      <c r="A3983" s="148" t="s">
        <v>7720</v>
      </c>
      <c r="B3983" s="144" t="s">
        <v>14939</v>
      </c>
      <c r="C3983" s="149" t="s">
        <v>14945</v>
      </c>
    </row>
    <row r="3984" spans="1:3" s="11" customFormat="1">
      <c r="A3984" s="148" t="s">
        <v>7721</v>
      </c>
      <c r="B3984" s="144" t="s">
        <v>14939</v>
      </c>
      <c r="C3984" s="149" t="s">
        <v>14945</v>
      </c>
    </row>
    <row r="3985" spans="1:3" s="11" customFormat="1">
      <c r="A3985" s="148" t="s">
        <v>7724</v>
      </c>
      <c r="B3985" s="144" t="s">
        <v>14939</v>
      </c>
      <c r="C3985" s="149" t="s">
        <v>14945</v>
      </c>
    </row>
    <row r="3986" spans="1:3" s="11" customFormat="1">
      <c r="A3986" s="148" t="s">
        <v>7725</v>
      </c>
      <c r="B3986" s="144" t="s">
        <v>14939</v>
      </c>
      <c r="C3986" s="149" t="s">
        <v>14945</v>
      </c>
    </row>
    <row r="3987" spans="1:3" s="11" customFormat="1">
      <c r="A3987" s="148" t="s">
        <v>7722</v>
      </c>
      <c r="B3987" s="144" t="s">
        <v>14939</v>
      </c>
      <c r="C3987" s="149" t="s">
        <v>14945</v>
      </c>
    </row>
    <row r="3988" spans="1:3" s="11" customFormat="1">
      <c r="A3988" s="148" t="s">
        <v>7723</v>
      </c>
      <c r="B3988" s="144" t="s">
        <v>14939</v>
      </c>
      <c r="C3988" s="149" t="s">
        <v>14945</v>
      </c>
    </row>
    <row r="3989" spans="1:3" s="11" customFormat="1">
      <c r="A3989" s="148" t="s">
        <v>7738</v>
      </c>
      <c r="B3989" s="144" t="s">
        <v>14939</v>
      </c>
      <c r="C3989" s="149" t="s">
        <v>14945</v>
      </c>
    </row>
    <row r="3990" spans="1:3" s="11" customFormat="1">
      <c r="A3990" s="148" t="s">
        <v>7736</v>
      </c>
      <c r="B3990" s="144" t="s">
        <v>14939</v>
      </c>
      <c r="C3990" s="149" t="s">
        <v>14945</v>
      </c>
    </row>
    <row r="3991" spans="1:3" s="11" customFormat="1">
      <c r="A3991" s="148" t="s">
        <v>7737</v>
      </c>
      <c r="B3991" s="144" t="s">
        <v>14939</v>
      </c>
      <c r="C3991" s="149" t="s">
        <v>14945</v>
      </c>
    </row>
    <row r="3992" spans="1:3" s="11" customFormat="1">
      <c r="A3992" s="148" t="s">
        <v>7740</v>
      </c>
      <c r="B3992" s="144" t="s">
        <v>14939</v>
      </c>
      <c r="C3992" s="149" t="s">
        <v>14945</v>
      </c>
    </row>
    <row r="3993" spans="1:3" s="11" customFormat="1">
      <c r="A3993" s="148" t="s">
        <v>7742</v>
      </c>
      <c r="B3993" s="144" t="s">
        <v>14939</v>
      </c>
      <c r="C3993" s="149" t="s">
        <v>14945</v>
      </c>
    </row>
    <row r="3994" spans="1:3" s="11" customFormat="1">
      <c r="A3994" s="148" t="s">
        <v>7745</v>
      </c>
      <c r="B3994" s="144" t="s">
        <v>14939</v>
      </c>
      <c r="C3994" s="149" t="s">
        <v>14945</v>
      </c>
    </row>
    <row r="3995" spans="1:3" s="11" customFormat="1">
      <c r="A3995" s="148" t="s">
        <v>7746</v>
      </c>
      <c r="B3995" s="144" t="s">
        <v>14939</v>
      </c>
      <c r="C3995" s="149" t="s">
        <v>14945</v>
      </c>
    </row>
    <row r="3996" spans="1:3" s="11" customFormat="1">
      <c r="A3996" s="148" t="s">
        <v>7743</v>
      </c>
      <c r="B3996" s="144" t="s">
        <v>14939</v>
      </c>
      <c r="C3996" s="149" t="s">
        <v>14945</v>
      </c>
    </row>
    <row r="3997" spans="1:3" s="11" customFormat="1">
      <c r="A3997" s="148" t="s">
        <v>7688</v>
      </c>
      <c r="B3997" s="144" t="s">
        <v>14939</v>
      </c>
      <c r="C3997" s="149" t="s">
        <v>14945</v>
      </c>
    </row>
    <row r="3998" spans="1:3" s="11" customFormat="1">
      <c r="A3998" s="148" t="s">
        <v>7690</v>
      </c>
      <c r="B3998" s="144" t="s">
        <v>14939</v>
      </c>
      <c r="C3998" s="149" t="s">
        <v>14945</v>
      </c>
    </row>
    <row r="3999" spans="1:3" s="11" customFormat="1">
      <c r="A3999" s="148" t="s">
        <v>7693</v>
      </c>
      <c r="B3999" s="144" t="s">
        <v>14939</v>
      </c>
      <c r="C3999" s="149" t="s">
        <v>14945</v>
      </c>
    </row>
    <row r="4000" spans="1:3" s="11" customFormat="1">
      <c r="A4000" s="148" t="s">
        <v>7691</v>
      </c>
      <c r="B4000" s="144" t="s">
        <v>14939</v>
      </c>
      <c r="C4000" s="149" t="s">
        <v>14945</v>
      </c>
    </row>
    <row r="4001" spans="1:3" s="11" customFormat="1">
      <c r="A4001" s="148" t="s">
        <v>7696</v>
      </c>
      <c r="B4001" s="144" t="s">
        <v>14939</v>
      </c>
      <c r="C4001" s="149" t="s">
        <v>14945</v>
      </c>
    </row>
    <row r="4002" spans="1:3" s="11" customFormat="1">
      <c r="A4002" s="148" t="s">
        <v>7697</v>
      </c>
      <c r="B4002" s="144" t="s">
        <v>14939</v>
      </c>
      <c r="C4002" s="149" t="s">
        <v>14945</v>
      </c>
    </row>
    <row r="4003" spans="1:3" s="11" customFormat="1">
      <c r="A4003" s="148" t="s">
        <v>7700</v>
      </c>
      <c r="B4003" s="144" t="s">
        <v>14939</v>
      </c>
      <c r="C4003" s="149" t="s">
        <v>14945</v>
      </c>
    </row>
    <row r="4004" spans="1:3" s="11" customFormat="1">
      <c r="A4004" s="148" t="s">
        <v>7698</v>
      </c>
      <c r="B4004" s="144" t="s">
        <v>14939</v>
      </c>
      <c r="C4004" s="149" t="s">
        <v>14945</v>
      </c>
    </row>
    <row r="4005" spans="1:3" s="11" customFormat="1">
      <c r="A4005" s="148" t="s">
        <v>7699</v>
      </c>
      <c r="B4005" s="144" t="s">
        <v>14939</v>
      </c>
      <c r="C4005" s="149" t="s">
        <v>14945</v>
      </c>
    </row>
    <row r="4006" spans="1:3" s="11" customFormat="1">
      <c r="A4006" s="148" t="s">
        <v>5813</v>
      </c>
      <c r="B4006" s="144">
        <v>12370042</v>
      </c>
      <c r="C4006" s="149">
        <v>55</v>
      </c>
    </row>
    <row r="4007" spans="1:3" s="11" customFormat="1">
      <c r="A4007" s="148" t="s">
        <v>7792</v>
      </c>
      <c r="B4007" s="144" t="s">
        <v>14939</v>
      </c>
      <c r="C4007" s="149" t="s">
        <v>14945</v>
      </c>
    </row>
    <row r="4008" spans="1:3" s="11" customFormat="1">
      <c r="A4008" s="148" t="s">
        <v>7793</v>
      </c>
      <c r="B4008" s="144" t="s">
        <v>14939</v>
      </c>
      <c r="C4008" s="149" t="s">
        <v>14945</v>
      </c>
    </row>
    <row r="4009" spans="1:3" s="11" customFormat="1">
      <c r="A4009" s="148" t="s">
        <v>7794</v>
      </c>
      <c r="B4009" s="144" t="s">
        <v>14939</v>
      </c>
      <c r="C4009" s="149" t="s">
        <v>14945</v>
      </c>
    </row>
    <row r="4010" spans="1:3" s="11" customFormat="1">
      <c r="A4010" s="148" t="s">
        <v>7765</v>
      </c>
      <c r="B4010" s="144" t="s">
        <v>14939</v>
      </c>
      <c r="C4010" s="149" t="s">
        <v>14945</v>
      </c>
    </row>
    <row r="4011" spans="1:3" s="11" customFormat="1">
      <c r="A4011" s="148" t="s">
        <v>7766</v>
      </c>
      <c r="B4011" s="144" t="s">
        <v>14939</v>
      </c>
      <c r="C4011" s="149" t="s">
        <v>14945</v>
      </c>
    </row>
    <row r="4012" spans="1:3" s="11" customFormat="1">
      <c r="A4012" s="148" t="s">
        <v>7768</v>
      </c>
      <c r="B4012" s="144" t="s">
        <v>14939</v>
      </c>
      <c r="C4012" s="149" t="s">
        <v>14945</v>
      </c>
    </row>
    <row r="4013" spans="1:3" s="11" customFormat="1">
      <c r="A4013" s="148" t="s">
        <v>7769</v>
      </c>
      <c r="B4013" s="144" t="s">
        <v>14939</v>
      </c>
      <c r="C4013" s="149" t="s">
        <v>14945</v>
      </c>
    </row>
    <row r="4014" spans="1:3" s="11" customFormat="1">
      <c r="A4014" s="148" t="s">
        <v>7799</v>
      </c>
      <c r="B4014" s="144" t="s">
        <v>14939</v>
      </c>
      <c r="C4014" s="149" t="s">
        <v>14945</v>
      </c>
    </row>
    <row r="4015" spans="1:3" s="11" customFormat="1">
      <c r="A4015" s="148" t="s">
        <v>7798</v>
      </c>
      <c r="B4015" s="144" t="s">
        <v>14939</v>
      </c>
      <c r="C4015" s="149" t="s">
        <v>14945</v>
      </c>
    </row>
    <row r="4016" spans="1:3" s="11" customFormat="1">
      <c r="A4016" s="148" t="s">
        <v>7797</v>
      </c>
      <c r="B4016" s="144" t="s">
        <v>14939</v>
      </c>
      <c r="C4016" s="149" t="s">
        <v>14945</v>
      </c>
    </row>
    <row r="4017" spans="1:3" s="11" customFormat="1">
      <c r="A4017" s="148" t="s">
        <v>7796</v>
      </c>
      <c r="B4017" s="144" t="s">
        <v>14939</v>
      </c>
      <c r="C4017" s="149" t="s">
        <v>14945</v>
      </c>
    </row>
    <row r="4018" spans="1:3" s="11" customFormat="1">
      <c r="A4018" s="148" t="s">
        <v>14449</v>
      </c>
      <c r="B4018" s="144" t="s">
        <v>14939</v>
      </c>
      <c r="C4018" s="149" t="s">
        <v>14945</v>
      </c>
    </row>
    <row r="4019" spans="1:3" s="11" customFormat="1">
      <c r="A4019" s="148" t="s">
        <v>7795</v>
      </c>
      <c r="B4019" s="144" t="s">
        <v>14939</v>
      </c>
      <c r="C4019" s="149" t="s">
        <v>14945</v>
      </c>
    </row>
    <row r="4020" spans="1:3" s="11" customFormat="1">
      <c r="A4020" s="148" t="s">
        <v>7760</v>
      </c>
      <c r="B4020" s="144" t="s">
        <v>14939</v>
      </c>
      <c r="C4020" s="149" t="s">
        <v>14945</v>
      </c>
    </row>
    <row r="4021" spans="1:3" s="11" customFormat="1">
      <c r="A4021" s="148" t="s">
        <v>7761</v>
      </c>
      <c r="B4021" s="144" t="s">
        <v>14939</v>
      </c>
      <c r="C4021" s="149" t="s">
        <v>14945</v>
      </c>
    </row>
    <row r="4022" spans="1:3" s="11" customFormat="1">
      <c r="A4022" s="148" t="s">
        <v>7762</v>
      </c>
      <c r="B4022" s="144" t="s">
        <v>14939</v>
      </c>
      <c r="C4022" s="149" t="s">
        <v>14945</v>
      </c>
    </row>
    <row r="4023" spans="1:3" s="11" customFormat="1">
      <c r="A4023" s="148" t="s">
        <v>7763</v>
      </c>
      <c r="B4023" s="144" t="s">
        <v>14939</v>
      </c>
      <c r="C4023" s="149" t="s">
        <v>14945</v>
      </c>
    </row>
    <row r="4024" spans="1:3" s="11" customFormat="1">
      <c r="A4024" s="148" t="s">
        <v>7764</v>
      </c>
      <c r="B4024" s="144" t="s">
        <v>14939</v>
      </c>
      <c r="C4024" s="149" t="s">
        <v>14945</v>
      </c>
    </row>
    <row r="4025" spans="1:3" s="11" customFormat="1">
      <c r="A4025" s="148" t="s">
        <v>7804</v>
      </c>
      <c r="B4025" s="144" t="s">
        <v>14939</v>
      </c>
      <c r="C4025" s="149" t="s">
        <v>14945</v>
      </c>
    </row>
    <row r="4026" spans="1:3" s="11" customFormat="1">
      <c r="A4026" s="148" t="s">
        <v>7803</v>
      </c>
      <c r="B4026" s="144" t="s">
        <v>14939</v>
      </c>
      <c r="C4026" s="149" t="s">
        <v>14945</v>
      </c>
    </row>
    <row r="4027" spans="1:3" s="11" customFormat="1">
      <c r="A4027" s="148" t="s">
        <v>7802</v>
      </c>
      <c r="B4027" s="144" t="s">
        <v>14939</v>
      </c>
      <c r="C4027" s="149" t="s">
        <v>14945</v>
      </c>
    </row>
    <row r="4028" spans="1:3" s="11" customFormat="1">
      <c r="A4028" s="148" t="s">
        <v>7801</v>
      </c>
      <c r="B4028" s="144" t="s">
        <v>14939</v>
      </c>
      <c r="C4028" s="149" t="s">
        <v>14945</v>
      </c>
    </row>
    <row r="4029" spans="1:3" s="11" customFormat="1">
      <c r="A4029" s="148" t="s">
        <v>7800</v>
      </c>
      <c r="B4029" s="144" t="s">
        <v>14939</v>
      </c>
      <c r="C4029" s="149" t="s">
        <v>14945</v>
      </c>
    </row>
    <row r="4030" spans="1:3" s="11" customFormat="1">
      <c r="A4030" s="148" t="s">
        <v>7755</v>
      </c>
      <c r="B4030" s="144" t="s">
        <v>14939</v>
      </c>
      <c r="C4030" s="149" t="s">
        <v>14945</v>
      </c>
    </row>
    <row r="4031" spans="1:3" s="11" customFormat="1">
      <c r="A4031" s="148" t="s">
        <v>7756</v>
      </c>
      <c r="B4031" s="144" t="s">
        <v>14939</v>
      </c>
      <c r="C4031" s="149" t="s">
        <v>14945</v>
      </c>
    </row>
    <row r="4032" spans="1:3" s="11" customFormat="1">
      <c r="A4032" s="148" t="s">
        <v>7757</v>
      </c>
      <c r="B4032" s="144" t="s">
        <v>14939</v>
      </c>
      <c r="C4032" s="149" t="s">
        <v>14945</v>
      </c>
    </row>
    <row r="4033" spans="1:3" s="11" customFormat="1">
      <c r="A4033" s="148" t="s">
        <v>7758</v>
      </c>
      <c r="B4033" s="144" t="s">
        <v>14939</v>
      </c>
      <c r="C4033" s="149" t="s">
        <v>14945</v>
      </c>
    </row>
    <row r="4034" spans="1:3" s="11" customFormat="1">
      <c r="A4034" s="148" t="s">
        <v>7759</v>
      </c>
      <c r="B4034" s="144" t="s">
        <v>14939</v>
      </c>
      <c r="C4034" s="149" t="s">
        <v>14945</v>
      </c>
    </row>
    <row r="4035" spans="1:3" s="11" customFormat="1">
      <c r="A4035" s="148" t="s">
        <v>7805</v>
      </c>
      <c r="B4035" s="144" t="s">
        <v>14939</v>
      </c>
      <c r="C4035" s="149" t="s">
        <v>14945</v>
      </c>
    </row>
    <row r="4036" spans="1:3" s="11" customFormat="1">
      <c r="A4036" s="148" t="s">
        <v>7806</v>
      </c>
      <c r="B4036" s="144" t="s">
        <v>14939</v>
      </c>
      <c r="C4036" s="149" t="s">
        <v>14945</v>
      </c>
    </row>
    <row r="4037" spans="1:3" s="11" customFormat="1">
      <c r="A4037" s="148" t="s">
        <v>7808</v>
      </c>
      <c r="B4037" s="144" t="s">
        <v>14939</v>
      </c>
      <c r="C4037" s="149" t="s">
        <v>14945</v>
      </c>
    </row>
    <row r="4038" spans="1:3" s="11" customFormat="1">
      <c r="A4038" s="148" t="s">
        <v>7809</v>
      </c>
      <c r="B4038" s="144" t="s">
        <v>14939</v>
      </c>
      <c r="C4038" s="149" t="s">
        <v>14945</v>
      </c>
    </row>
    <row r="4039" spans="1:3" s="11" customFormat="1">
      <c r="A4039" s="148" t="s">
        <v>7750</v>
      </c>
      <c r="B4039" s="144" t="s">
        <v>14939</v>
      </c>
      <c r="C4039" s="149" t="s">
        <v>14945</v>
      </c>
    </row>
    <row r="4040" spans="1:3" s="11" customFormat="1">
      <c r="A4040" s="148" t="s">
        <v>7751</v>
      </c>
      <c r="B4040" s="144" t="s">
        <v>14939</v>
      </c>
      <c r="C4040" s="149" t="s">
        <v>14945</v>
      </c>
    </row>
    <row r="4041" spans="1:3" s="11" customFormat="1">
      <c r="A4041" s="148" t="s">
        <v>7752</v>
      </c>
      <c r="B4041" s="144" t="s">
        <v>14939</v>
      </c>
      <c r="C4041" s="149" t="s">
        <v>14945</v>
      </c>
    </row>
    <row r="4042" spans="1:3" s="11" customFormat="1">
      <c r="A4042" s="148" t="s">
        <v>7753</v>
      </c>
      <c r="B4042" s="144" t="s">
        <v>14939</v>
      </c>
      <c r="C4042" s="149" t="s">
        <v>14945</v>
      </c>
    </row>
    <row r="4043" spans="1:3" s="11" customFormat="1">
      <c r="A4043" s="148" t="s">
        <v>7754</v>
      </c>
      <c r="B4043" s="144" t="s">
        <v>14939</v>
      </c>
      <c r="C4043" s="149" t="s">
        <v>14945</v>
      </c>
    </row>
    <row r="4044" spans="1:3" s="11" customFormat="1">
      <c r="A4044" s="148" t="s">
        <v>7951</v>
      </c>
      <c r="B4044" s="144" t="s">
        <v>14939</v>
      </c>
      <c r="C4044" s="149" t="s">
        <v>14945</v>
      </c>
    </row>
    <row r="4045" spans="1:3" s="11" customFormat="1">
      <c r="A4045" s="148" t="s">
        <v>14580</v>
      </c>
      <c r="B4045" s="144" t="s">
        <v>14939</v>
      </c>
      <c r="C4045" s="149" t="s">
        <v>14945</v>
      </c>
    </row>
    <row r="4046" spans="1:3" s="11" customFormat="1">
      <c r="A4046" s="148" t="s">
        <v>14579</v>
      </c>
      <c r="B4046" s="144" t="s">
        <v>14939</v>
      </c>
      <c r="C4046" s="149" t="s">
        <v>14945</v>
      </c>
    </row>
    <row r="4047" spans="1:3" s="11" customFormat="1">
      <c r="A4047" s="148" t="s">
        <v>14578</v>
      </c>
      <c r="B4047" s="144" t="s">
        <v>14939</v>
      </c>
      <c r="C4047" s="149" t="s">
        <v>14945</v>
      </c>
    </row>
    <row r="4048" spans="1:3" s="11" customFormat="1">
      <c r="A4048" s="148" t="s">
        <v>14577</v>
      </c>
      <c r="B4048" s="144" t="s">
        <v>14939</v>
      </c>
      <c r="C4048" s="149" t="s">
        <v>14945</v>
      </c>
    </row>
    <row r="4049" spans="1:3" s="11" customFormat="1">
      <c r="A4049" s="148" t="s">
        <v>14561</v>
      </c>
      <c r="B4049" s="144" t="s">
        <v>14939</v>
      </c>
      <c r="C4049" s="149" t="s">
        <v>14945</v>
      </c>
    </row>
    <row r="4050" spans="1:3" s="11" customFormat="1">
      <c r="A4050" s="148" t="s">
        <v>14576</v>
      </c>
      <c r="B4050" s="144" t="s">
        <v>14939</v>
      </c>
      <c r="C4050" s="149" t="s">
        <v>14945</v>
      </c>
    </row>
    <row r="4051" spans="1:3" s="11" customFormat="1">
      <c r="A4051" s="148" t="s">
        <v>14575</v>
      </c>
      <c r="B4051" s="144" t="s">
        <v>14939</v>
      </c>
      <c r="C4051" s="149" t="s">
        <v>14945</v>
      </c>
    </row>
    <row r="4052" spans="1:3" s="11" customFormat="1">
      <c r="A4052" s="148" t="s">
        <v>14574</v>
      </c>
      <c r="B4052" s="144" t="s">
        <v>14939</v>
      </c>
      <c r="C4052" s="149" t="s">
        <v>14945</v>
      </c>
    </row>
    <row r="4053" spans="1:3" s="11" customFormat="1">
      <c r="A4053" s="148" t="s">
        <v>14573</v>
      </c>
      <c r="B4053" s="144" t="s">
        <v>14939</v>
      </c>
      <c r="C4053" s="149" t="s">
        <v>14945</v>
      </c>
    </row>
    <row r="4054" spans="1:3" s="11" customFormat="1">
      <c r="A4054" s="148" t="s">
        <v>7956</v>
      </c>
      <c r="B4054" s="144"/>
      <c r="C4054" s="149" t="s">
        <v>14949</v>
      </c>
    </row>
    <row r="4055" spans="1:3" s="11" customFormat="1">
      <c r="A4055" s="148" t="s">
        <v>14948</v>
      </c>
      <c r="B4055" s="144">
        <v>11821661</v>
      </c>
      <c r="C4055" s="149">
        <v>95</v>
      </c>
    </row>
    <row r="4056" spans="1:3" s="11" customFormat="1">
      <c r="A4056" s="148" t="s">
        <v>1937</v>
      </c>
      <c r="B4056" s="144" t="s">
        <v>14950</v>
      </c>
      <c r="C4056" s="149">
        <v>65</v>
      </c>
    </row>
    <row r="4057" spans="1:3" s="11" customFormat="1">
      <c r="A4057" s="148" t="s">
        <v>1938</v>
      </c>
      <c r="B4057" s="144" t="s">
        <v>14951</v>
      </c>
      <c r="C4057" s="149">
        <v>65</v>
      </c>
    </row>
    <row r="4058" spans="1:3" s="11" customFormat="1">
      <c r="A4058" s="148" t="s">
        <v>1940</v>
      </c>
      <c r="B4058" s="144" t="s">
        <v>14952</v>
      </c>
      <c r="C4058" s="149">
        <v>65</v>
      </c>
    </row>
    <row r="4059" spans="1:3" s="11" customFormat="1">
      <c r="A4059" s="148" t="s">
        <v>1917</v>
      </c>
      <c r="B4059" s="144" t="s">
        <v>14953</v>
      </c>
      <c r="C4059" s="149">
        <v>65</v>
      </c>
    </row>
    <row r="4060" spans="1:3" s="11" customFormat="1">
      <c r="A4060" s="148" t="s">
        <v>1915</v>
      </c>
      <c r="B4060" s="144" t="s">
        <v>14954</v>
      </c>
      <c r="C4060" s="149">
        <v>65</v>
      </c>
    </row>
    <row r="4061" spans="1:3" s="11" customFormat="1">
      <c r="A4061" s="148" t="s">
        <v>1916</v>
      </c>
      <c r="B4061" s="144" t="s">
        <v>14955</v>
      </c>
      <c r="C4061" s="149">
        <v>65</v>
      </c>
    </row>
    <row r="4062" spans="1:3" s="11" customFormat="1">
      <c r="A4062" s="148" t="s">
        <v>6949</v>
      </c>
      <c r="B4062" s="144" t="s">
        <v>6949</v>
      </c>
      <c r="C4062" s="149" t="s">
        <v>14945</v>
      </c>
    </row>
    <row r="4063" spans="1:3" s="11" customFormat="1">
      <c r="A4063" s="148" t="s">
        <v>14560</v>
      </c>
      <c r="B4063" s="144" t="s">
        <v>14560</v>
      </c>
      <c r="C4063" s="149">
        <v>20</v>
      </c>
    </row>
    <row r="4064" spans="1:3" s="11" customFormat="1">
      <c r="A4064" s="148" t="s">
        <v>14563</v>
      </c>
      <c r="B4064" s="144" t="s">
        <v>14563</v>
      </c>
      <c r="C4064" s="149">
        <v>20</v>
      </c>
    </row>
    <row r="4065" spans="1:3" s="11" customFormat="1">
      <c r="A4065" s="148" t="s">
        <v>14564</v>
      </c>
      <c r="B4065" s="144" t="s">
        <v>14939</v>
      </c>
      <c r="C4065" s="149" t="s">
        <v>14945</v>
      </c>
    </row>
    <row r="4066" spans="1:3" s="11" customFormat="1">
      <c r="A4066" s="148" t="s">
        <v>14565</v>
      </c>
      <c r="B4066" s="144" t="s">
        <v>14939</v>
      </c>
      <c r="C4066" s="149" t="s">
        <v>14945</v>
      </c>
    </row>
    <row r="4067" spans="1:3" s="11" customFormat="1">
      <c r="A4067" s="148" t="s">
        <v>14566</v>
      </c>
      <c r="B4067" s="144" t="s">
        <v>14939</v>
      </c>
      <c r="C4067" s="149" t="s">
        <v>14945</v>
      </c>
    </row>
    <row r="4068" spans="1:3" s="11" customFormat="1">
      <c r="A4068" s="148" t="s">
        <v>5625</v>
      </c>
      <c r="B4068" s="144" t="s">
        <v>14956</v>
      </c>
      <c r="C4068" s="149">
        <v>15</v>
      </c>
    </row>
    <row r="4069" spans="1:3" s="11" customFormat="1">
      <c r="A4069" s="148" t="s">
        <v>7962</v>
      </c>
      <c r="B4069" s="144">
        <v>1688</v>
      </c>
      <c r="C4069" s="149">
        <v>15</v>
      </c>
    </row>
    <row r="4070" spans="1:3" s="11" customFormat="1">
      <c r="A4070" s="148" t="s">
        <v>7958</v>
      </c>
      <c r="B4070" s="144" t="s">
        <v>7958</v>
      </c>
      <c r="C4070" s="149">
        <v>30</v>
      </c>
    </row>
    <row r="4071" spans="1:3" s="11" customFormat="1">
      <c r="A4071" s="148" t="s">
        <v>14539</v>
      </c>
      <c r="B4071" s="144" t="s">
        <v>14539</v>
      </c>
      <c r="C4071" s="149">
        <v>30</v>
      </c>
    </row>
    <row r="4072" spans="1:3" s="11" customFormat="1">
      <c r="A4072" s="148" t="s">
        <v>14540</v>
      </c>
      <c r="B4072" s="144" t="s">
        <v>14939</v>
      </c>
      <c r="C4072" s="149" t="s">
        <v>14945</v>
      </c>
    </row>
    <row r="4073" spans="1:3" s="11" customFormat="1">
      <c r="A4073" s="148" t="s">
        <v>14541</v>
      </c>
      <c r="B4073" s="144" t="s">
        <v>14939</v>
      </c>
      <c r="C4073" s="149" t="s">
        <v>14945</v>
      </c>
    </row>
    <row r="4074" spans="1:3" s="11" customFormat="1">
      <c r="A4074" s="148" t="s">
        <v>14542</v>
      </c>
      <c r="B4074" s="144" t="s">
        <v>14957</v>
      </c>
      <c r="C4074" s="149">
        <v>40</v>
      </c>
    </row>
    <row r="4075" spans="1:3" s="11" customFormat="1">
      <c r="A4075" s="148" t="s">
        <v>5674</v>
      </c>
      <c r="B4075" s="144" t="s">
        <v>14958</v>
      </c>
      <c r="C4075" s="149">
        <v>15</v>
      </c>
    </row>
    <row r="4076" spans="1:3" s="11" customFormat="1">
      <c r="A4076" s="148" t="s">
        <v>7959</v>
      </c>
      <c r="B4076" s="144" t="s">
        <v>7959</v>
      </c>
      <c r="C4076" s="149">
        <v>60</v>
      </c>
    </row>
    <row r="4077" spans="1:3" s="11" customFormat="1">
      <c r="A4077" s="148" t="s">
        <v>14158</v>
      </c>
      <c r="B4077" s="144" t="s">
        <v>14158</v>
      </c>
      <c r="C4077" s="149">
        <v>60</v>
      </c>
    </row>
    <row r="4078" spans="1:3" s="11" customFormat="1">
      <c r="A4078" s="148" t="s">
        <v>14157</v>
      </c>
      <c r="B4078" s="144" t="s">
        <v>14939</v>
      </c>
      <c r="C4078" s="149" t="s">
        <v>14945</v>
      </c>
    </row>
    <row r="4079" spans="1:3" s="11" customFormat="1">
      <c r="A4079" s="148" t="s">
        <v>14156</v>
      </c>
      <c r="B4079" s="144" t="s">
        <v>14939</v>
      </c>
      <c r="C4079" s="149" t="s">
        <v>14945</v>
      </c>
    </row>
    <row r="4080" spans="1:3" s="11" customFormat="1">
      <c r="A4080" s="148" t="s">
        <v>14155</v>
      </c>
      <c r="B4080" s="144" t="s">
        <v>14155</v>
      </c>
      <c r="C4080" s="149">
        <v>40</v>
      </c>
    </row>
    <row r="4081" spans="1:3" s="11" customFormat="1">
      <c r="A4081" s="148" t="s">
        <v>7023</v>
      </c>
      <c r="B4081" s="144"/>
      <c r="C4081" s="149" t="s">
        <v>14959</v>
      </c>
    </row>
    <row r="4082" spans="1:3" s="11" customFormat="1">
      <c r="A4082" s="148" t="s">
        <v>14960</v>
      </c>
      <c r="B4082" s="144">
        <v>12444057</v>
      </c>
      <c r="C4082" s="149">
        <v>30</v>
      </c>
    </row>
    <row r="4083" spans="1:3" s="11" customFormat="1">
      <c r="A4083" s="148" t="s">
        <v>7961</v>
      </c>
      <c r="B4083" s="144"/>
      <c r="C4083" s="149"/>
    </row>
    <row r="4084" spans="1:3" s="11" customFormat="1">
      <c r="A4084" s="148" t="s">
        <v>8201</v>
      </c>
      <c r="B4084" s="144" t="s">
        <v>8201</v>
      </c>
      <c r="C4084" s="149">
        <v>50</v>
      </c>
    </row>
    <row r="4085" spans="1:3" s="11" customFormat="1">
      <c r="A4085" s="148" t="s">
        <v>8211</v>
      </c>
      <c r="B4085" s="144" t="s">
        <v>8211</v>
      </c>
      <c r="C4085" s="149">
        <v>15</v>
      </c>
    </row>
    <row r="4086" spans="1:3" s="11" customFormat="1">
      <c r="A4086" s="148" t="s">
        <v>8212</v>
      </c>
      <c r="B4086" s="144" t="s">
        <v>14939</v>
      </c>
      <c r="C4086" s="149" t="s">
        <v>14945</v>
      </c>
    </row>
    <row r="4087" spans="1:3" s="11" customFormat="1">
      <c r="A4087" s="148" t="s">
        <v>8215</v>
      </c>
      <c r="B4087" s="144" t="s">
        <v>8215</v>
      </c>
      <c r="C4087" s="149">
        <v>190</v>
      </c>
    </row>
    <row r="4088" spans="1:3" s="11" customFormat="1">
      <c r="A4088" s="148" t="s">
        <v>8222</v>
      </c>
      <c r="B4088" s="144" t="s">
        <v>14939</v>
      </c>
      <c r="C4088" s="149" t="s">
        <v>14945</v>
      </c>
    </row>
    <row r="4089" spans="1:3" s="11" customFormat="1">
      <c r="A4089" s="148" t="s">
        <v>8217</v>
      </c>
      <c r="B4089" s="144" t="s">
        <v>8217</v>
      </c>
      <c r="C4089" s="149">
        <v>200</v>
      </c>
    </row>
    <row r="4090" spans="1:3" s="11" customFormat="1">
      <c r="A4090" s="148" t="s">
        <v>8220</v>
      </c>
      <c r="B4090" s="144" t="s">
        <v>14939</v>
      </c>
      <c r="C4090" s="149" t="s">
        <v>14945</v>
      </c>
    </row>
    <row r="4091" spans="1:3" s="11" customFormat="1">
      <c r="A4091" s="148" t="s">
        <v>8216</v>
      </c>
      <c r="B4091" s="144" t="s">
        <v>8216</v>
      </c>
      <c r="C4091" s="149">
        <v>435</v>
      </c>
    </row>
    <row r="4092" spans="1:3" s="11" customFormat="1">
      <c r="A4092" s="148" t="s">
        <v>8221</v>
      </c>
      <c r="B4092" s="144" t="s">
        <v>14939</v>
      </c>
      <c r="C4092" s="149" t="s">
        <v>14945</v>
      </c>
    </row>
    <row r="4093" spans="1:3" s="11" customFormat="1">
      <c r="A4093" s="148" t="s">
        <v>8218</v>
      </c>
      <c r="B4093" s="144" t="s">
        <v>8218</v>
      </c>
      <c r="C4093" s="149">
        <v>200</v>
      </c>
    </row>
    <row r="4094" spans="1:3" s="11" customFormat="1">
      <c r="A4094" s="148" t="s">
        <v>8219</v>
      </c>
      <c r="B4094" s="144" t="s">
        <v>14939</v>
      </c>
      <c r="C4094" s="149" t="s">
        <v>14945</v>
      </c>
    </row>
    <row r="4095" spans="1:3" s="11" customFormat="1">
      <c r="A4095" s="148" t="s">
        <v>8213</v>
      </c>
      <c r="B4095" s="144" t="s">
        <v>14939</v>
      </c>
      <c r="C4095" s="149" t="s">
        <v>14945</v>
      </c>
    </row>
    <row r="4096" spans="1:3" s="11" customFormat="1">
      <c r="A4096" s="148" t="s">
        <v>8224</v>
      </c>
      <c r="B4096" s="144" t="s">
        <v>14939</v>
      </c>
      <c r="C4096" s="149" t="s">
        <v>14945</v>
      </c>
    </row>
    <row r="4097" spans="1:3" s="11" customFormat="1">
      <c r="A4097" s="148" t="s">
        <v>8214</v>
      </c>
      <c r="B4097" s="144" t="s">
        <v>8214</v>
      </c>
      <c r="C4097" s="149">
        <v>15</v>
      </c>
    </row>
    <row r="4098" spans="1:3" s="11" customFormat="1">
      <c r="A4098" s="148" t="s">
        <v>14562</v>
      </c>
      <c r="B4098" s="144" t="s">
        <v>14562</v>
      </c>
      <c r="C4098" s="149">
        <v>30</v>
      </c>
    </row>
    <row r="4099" spans="1:3" s="11" customFormat="1">
      <c r="A4099" s="148" t="s">
        <v>14585</v>
      </c>
      <c r="B4099" s="144" t="s">
        <v>14585</v>
      </c>
      <c r="C4099" s="149">
        <v>15</v>
      </c>
    </row>
    <row r="4100" spans="1:3" s="11" customFormat="1">
      <c r="A4100" s="148" t="s">
        <v>14584</v>
      </c>
      <c r="B4100" s="144" t="s">
        <v>14939</v>
      </c>
      <c r="C4100" s="149" t="s">
        <v>14945</v>
      </c>
    </row>
    <row r="4101" spans="1:3" s="11" customFormat="1">
      <c r="A4101" s="148" t="s">
        <v>14583</v>
      </c>
      <c r="B4101" s="144" t="s">
        <v>14939</v>
      </c>
      <c r="C4101" s="149" t="s">
        <v>14945</v>
      </c>
    </row>
    <row r="4102" spans="1:3" s="11" customFormat="1">
      <c r="A4102" s="148" t="s">
        <v>14582</v>
      </c>
      <c r="B4102" s="144" t="s">
        <v>14582</v>
      </c>
      <c r="C4102" s="149">
        <v>15</v>
      </c>
    </row>
    <row r="4103" spans="1:3" s="11" customFormat="1">
      <c r="A4103" s="148" t="s">
        <v>5626</v>
      </c>
      <c r="B4103" s="144">
        <v>12970061</v>
      </c>
      <c r="C4103" s="149">
        <v>15</v>
      </c>
    </row>
    <row r="4104" spans="1:3" s="11" customFormat="1">
      <c r="A4104" s="148" t="s">
        <v>7952</v>
      </c>
      <c r="B4104" s="144" t="s">
        <v>7952</v>
      </c>
      <c r="C4104" s="149">
        <v>45</v>
      </c>
    </row>
    <row r="4105" spans="1:3" s="11" customFormat="1">
      <c r="A4105" s="148" t="s">
        <v>14572</v>
      </c>
      <c r="B4105" s="144" t="s">
        <v>14572</v>
      </c>
      <c r="C4105" s="149">
        <v>45</v>
      </c>
    </row>
    <row r="4106" spans="1:3" s="11" customFormat="1">
      <c r="A4106" s="148" t="s">
        <v>14571</v>
      </c>
      <c r="B4106" s="144" t="s">
        <v>14939</v>
      </c>
      <c r="C4106" s="149" t="s">
        <v>14945</v>
      </c>
    </row>
    <row r="4107" spans="1:3" s="11" customFormat="1">
      <c r="A4107" s="148" t="s">
        <v>14570</v>
      </c>
      <c r="B4107" s="144" t="s">
        <v>14939</v>
      </c>
      <c r="C4107" s="149" t="s">
        <v>14945</v>
      </c>
    </row>
    <row r="4108" spans="1:3" s="11" customFormat="1">
      <c r="A4108" s="148" t="s">
        <v>14569</v>
      </c>
      <c r="B4108" s="144" t="s">
        <v>14939</v>
      </c>
      <c r="C4108" s="149" t="s">
        <v>14945</v>
      </c>
    </row>
    <row r="4109" spans="1:3" s="11" customFormat="1">
      <c r="A4109" s="148" t="s">
        <v>6764</v>
      </c>
      <c r="B4109" s="144" t="s">
        <v>14961</v>
      </c>
      <c r="C4109" s="149">
        <v>20</v>
      </c>
    </row>
    <row r="4110" spans="1:3" s="11" customFormat="1">
      <c r="A4110" s="148" t="s">
        <v>5678</v>
      </c>
      <c r="B4110" s="144" t="s">
        <v>14962</v>
      </c>
      <c r="C4110" s="149">
        <v>15</v>
      </c>
    </row>
    <row r="4111" spans="1:3" s="11" customFormat="1">
      <c r="A4111" s="148" t="s">
        <v>5677</v>
      </c>
      <c r="B4111" s="144" t="s">
        <v>5677</v>
      </c>
      <c r="C4111" s="149">
        <v>20</v>
      </c>
    </row>
    <row r="4112" spans="1:3" s="11" customFormat="1">
      <c r="A4112" s="148" t="s">
        <v>6305</v>
      </c>
      <c r="B4112" s="144">
        <v>3710825</v>
      </c>
      <c r="C4112" s="149">
        <v>30</v>
      </c>
    </row>
    <row r="4113" spans="1:3" s="11" customFormat="1">
      <c r="A4113" s="148" t="s">
        <v>6360</v>
      </c>
      <c r="B4113" s="144">
        <v>241006</v>
      </c>
      <c r="C4113" s="149">
        <v>60</v>
      </c>
    </row>
    <row r="4114" spans="1:3" s="11" customFormat="1">
      <c r="A4114" s="148" t="s">
        <v>6342</v>
      </c>
      <c r="B4114" s="144" t="s">
        <v>14963</v>
      </c>
      <c r="C4114" s="149">
        <v>85</v>
      </c>
    </row>
    <row r="4115" spans="1:3" s="11" customFormat="1">
      <c r="A4115" s="148" t="s">
        <v>6345</v>
      </c>
      <c r="B4115" s="144" t="s">
        <v>14964</v>
      </c>
      <c r="C4115" s="149">
        <v>60</v>
      </c>
    </row>
    <row r="4116" spans="1:3" s="11" customFormat="1">
      <c r="A4116" s="148" t="s">
        <v>5628</v>
      </c>
      <c r="B4116" s="144" t="s">
        <v>14965</v>
      </c>
      <c r="C4116" s="149">
        <v>20</v>
      </c>
    </row>
    <row r="4117" spans="1:3" s="11" customFormat="1">
      <c r="A4117" s="148" t="s">
        <v>5629</v>
      </c>
      <c r="B4117" s="144">
        <v>12970060</v>
      </c>
      <c r="C4117" s="149">
        <v>25</v>
      </c>
    </row>
    <row r="4118" spans="1:3" s="11" customFormat="1">
      <c r="A4118" s="148" t="s">
        <v>6337</v>
      </c>
      <c r="B4118" s="144" t="s">
        <v>6337</v>
      </c>
      <c r="C4118" s="149">
        <v>45</v>
      </c>
    </row>
    <row r="4119" spans="1:3" s="11" customFormat="1">
      <c r="A4119" s="148" t="s">
        <v>2184</v>
      </c>
      <c r="B4119" s="144">
        <v>11587140</v>
      </c>
      <c r="C4119" s="149">
        <v>85</v>
      </c>
    </row>
    <row r="4120" spans="1:3" s="11" customFormat="1">
      <c r="A4120" s="148" t="s">
        <v>6865</v>
      </c>
      <c r="B4120" s="144"/>
      <c r="C4120" s="149"/>
    </row>
    <row r="4121" spans="1:3" s="11" customFormat="1">
      <c r="A4121" s="148" t="s">
        <v>6864</v>
      </c>
      <c r="B4121" s="144" t="s">
        <v>14966</v>
      </c>
      <c r="C4121" s="149">
        <v>20</v>
      </c>
    </row>
    <row r="4122" spans="1:3" s="11" customFormat="1">
      <c r="A4122" s="148" t="s">
        <v>11651</v>
      </c>
      <c r="B4122" s="144"/>
      <c r="C4122" s="149"/>
    </row>
    <row r="4123" spans="1:3" s="11" customFormat="1">
      <c r="A4123" s="148" t="s">
        <v>11650</v>
      </c>
      <c r="B4123" s="144"/>
      <c r="C4123" s="149"/>
    </row>
    <row r="4124" spans="1:3" s="11" customFormat="1">
      <c r="A4124" s="148" t="s">
        <v>11655</v>
      </c>
      <c r="B4124" s="144"/>
      <c r="C4124" s="149"/>
    </row>
    <row r="4125" spans="1:3" s="11" customFormat="1">
      <c r="A4125" s="148" t="s">
        <v>11654</v>
      </c>
      <c r="B4125" s="144"/>
      <c r="C4125" s="149"/>
    </row>
    <row r="4126" spans="1:3" s="11" customFormat="1">
      <c r="A4126" s="148" t="s">
        <v>13750</v>
      </c>
      <c r="B4126" s="144"/>
      <c r="C4126" s="149"/>
    </row>
    <row r="4127" spans="1:3" s="11" customFormat="1">
      <c r="A4127" s="148" t="s">
        <v>8186</v>
      </c>
      <c r="B4127" s="144" t="s">
        <v>14967</v>
      </c>
      <c r="C4127" s="149">
        <v>350</v>
      </c>
    </row>
    <row r="4128" spans="1:3" s="11" customFormat="1">
      <c r="A4128" s="148" t="s">
        <v>8187</v>
      </c>
      <c r="B4128" s="144" t="s">
        <v>14939</v>
      </c>
      <c r="C4128" s="149" t="s">
        <v>14945</v>
      </c>
    </row>
    <row r="4129" spans="1:3" s="11" customFormat="1">
      <c r="A4129" s="148" t="s">
        <v>8188</v>
      </c>
      <c r="B4129" s="144" t="s">
        <v>14939</v>
      </c>
      <c r="C4129" s="149" t="s">
        <v>14945</v>
      </c>
    </row>
    <row r="4130" spans="1:3" s="11" customFormat="1">
      <c r="A4130" s="148" t="s">
        <v>8192</v>
      </c>
      <c r="B4130" s="144" t="s">
        <v>14939</v>
      </c>
      <c r="C4130" s="149" t="s">
        <v>14945</v>
      </c>
    </row>
    <row r="4131" spans="1:3" s="11" customFormat="1">
      <c r="A4131" s="148" t="s">
        <v>8189</v>
      </c>
      <c r="B4131" s="144" t="s">
        <v>14939</v>
      </c>
      <c r="C4131" s="149" t="s">
        <v>14945</v>
      </c>
    </row>
    <row r="4132" spans="1:3" s="11" customFormat="1">
      <c r="A4132" s="148" t="s">
        <v>8190</v>
      </c>
      <c r="B4132" s="144" t="s">
        <v>14939</v>
      </c>
      <c r="C4132" s="149" t="s">
        <v>14945</v>
      </c>
    </row>
    <row r="4133" spans="1:3" s="11" customFormat="1">
      <c r="A4133" s="148" t="s">
        <v>8164</v>
      </c>
      <c r="B4133" s="144" t="s">
        <v>14968</v>
      </c>
      <c r="C4133" s="149">
        <v>350</v>
      </c>
    </row>
    <row r="4134" spans="1:3" s="11" customFormat="1">
      <c r="A4134" s="148" t="s">
        <v>8163</v>
      </c>
      <c r="B4134" s="144" t="s">
        <v>14969</v>
      </c>
      <c r="C4134" s="149">
        <v>300</v>
      </c>
    </row>
    <row r="4135" spans="1:3" s="11" customFormat="1">
      <c r="A4135" s="148" t="s">
        <v>8165</v>
      </c>
      <c r="B4135" s="144" t="s">
        <v>14970</v>
      </c>
      <c r="C4135" s="149">
        <v>350</v>
      </c>
    </row>
    <row r="4136" spans="1:3" s="11" customFormat="1">
      <c r="A4136" s="148" t="s">
        <v>14452</v>
      </c>
      <c r="B4136" s="144" t="s">
        <v>14971</v>
      </c>
      <c r="C4136" s="149">
        <v>25</v>
      </c>
    </row>
    <row r="4137" spans="1:3" s="11" customFormat="1">
      <c r="A4137" s="148" t="s">
        <v>14453</v>
      </c>
      <c r="B4137" s="144" t="s">
        <v>14972</v>
      </c>
      <c r="C4137" s="149">
        <v>25</v>
      </c>
    </row>
    <row r="4138" spans="1:3" s="11" customFormat="1">
      <c r="A4138" s="148" t="s">
        <v>14474</v>
      </c>
      <c r="B4138" s="144" t="s">
        <v>14939</v>
      </c>
      <c r="C4138" s="149" t="s">
        <v>14945</v>
      </c>
    </row>
    <row r="4139" spans="1:3" s="11" customFormat="1">
      <c r="A4139" s="148" t="s">
        <v>14475</v>
      </c>
      <c r="B4139" s="144" t="s">
        <v>14939</v>
      </c>
      <c r="C4139" s="149" t="s">
        <v>14945</v>
      </c>
    </row>
    <row r="4140" spans="1:3" s="11" customFormat="1">
      <c r="A4140" s="148" t="s">
        <v>14476</v>
      </c>
      <c r="B4140" s="144" t="s">
        <v>14939</v>
      </c>
      <c r="C4140" s="149" t="s">
        <v>14945</v>
      </c>
    </row>
    <row r="4141" spans="1:3" s="11" customFormat="1">
      <c r="A4141" s="148" t="s">
        <v>14477</v>
      </c>
      <c r="B4141" s="144" t="s">
        <v>14939</v>
      </c>
      <c r="C4141" s="149" t="s">
        <v>14945</v>
      </c>
    </row>
    <row r="4142" spans="1:3" s="11" customFormat="1">
      <c r="A4142" s="148" t="s">
        <v>14478</v>
      </c>
      <c r="B4142" s="144" t="s">
        <v>14939</v>
      </c>
      <c r="C4142" s="149" t="s">
        <v>14945</v>
      </c>
    </row>
    <row r="4143" spans="1:3" s="11" customFormat="1">
      <c r="A4143" s="148" t="s">
        <v>8172</v>
      </c>
      <c r="B4143" s="144" t="s">
        <v>14973</v>
      </c>
      <c r="C4143" s="149">
        <v>115</v>
      </c>
    </row>
    <row r="4144" spans="1:3" s="11" customFormat="1">
      <c r="A4144" s="148" t="s">
        <v>8174</v>
      </c>
      <c r="B4144" s="144" t="s">
        <v>14974</v>
      </c>
      <c r="C4144" s="149">
        <v>50</v>
      </c>
    </row>
    <row r="4145" spans="1:3" s="11" customFormat="1">
      <c r="A4145" s="148" t="s">
        <v>14479</v>
      </c>
      <c r="B4145" s="144" t="s">
        <v>14939</v>
      </c>
      <c r="C4145" s="149" t="s">
        <v>14945</v>
      </c>
    </row>
    <row r="4146" spans="1:3" s="11" customFormat="1">
      <c r="A4146" s="148" t="s">
        <v>14480</v>
      </c>
      <c r="B4146" s="144" t="s">
        <v>14939</v>
      </c>
      <c r="C4146" s="149" t="s">
        <v>14945</v>
      </c>
    </row>
    <row r="4147" spans="1:3" s="11" customFormat="1">
      <c r="A4147" s="148" t="s">
        <v>14481</v>
      </c>
      <c r="B4147" s="144" t="s">
        <v>14939</v>
      </c>
      <c r="C4147" s="149" t="s">
        <v>14945</v>
      </c>
    </row>
    <row r="4148" spans="1:3" s="11" customFormat="1">
      <c r="A4148" s="148" t="s">
        <v>14484</v>
      </c>
      <c r="B4148" s="144" t="s">
        <v>14939</v>
      </c>
      <c r="C4148" s="149" t="s">
        <v>14945</v>
      </c>
    </row>
    <row r="4149" spans="1:3" s="11" customFormat="1">
      <c r="A4149" s="148" t="s">
        <v>14482</v>
      </c>
      <c r="B4149" s="144" t="s">
        <v>14939</v>
      </c>
      <c r="C4149" s="149" t="s">
        <v>14945</v>
      </c>
    </row>
    <row r="4150" spans="1:3" s="11" customFormat="1">
      <c r="A4150" s="148" t="s">
        <v>14483</v>
      </c>
      <c r="B4150" s="144" t="s">
        <v>14939</v>
      </c>
      <c r="C4150" s="149" t="s">
        <v>14945</v>
      </c>
    </row>
    <row r="4151" spans="1:3" s="11" customFormat="1">
      <c r="A4151" s="148" t="s">
        <v>8175</v>
      </c>
      <c r="B4151" s="144" t="s">
        <v>14975</v>
      </c>
      <c r="C4151" s="149">
        <v>230</v>
      </c>
    </row>
    <row r="4152" spans="1:3" s="11" customFormat="1">
      <c r="A4152" s="148" t="s">
        <v>8176</v>
      </c>
      <c r="B4152" s="144" t="s">
        <v>14976</v>
      </c>
      <c r="C4152" s="149">
        <v>240</v>
      </c>
    </row>
    <row r="4153" spans="1:3" s="11" customFormat="1">
      <c r="A4153" s="148" t="s">
        <v>8177</v>
      </c>
      <c r="B4153" s="144" t="s">
        <v>8177</v>
      </c>
      <c r="C4153" s="149">
        <v>225</v>
      </c>
    </row>
    <row r="4154" spans="1:3" s="11" customFormat="1">
      <c r="A4154" s="148" t="s">
        <v>8179</v>
      </c>
      <c r="B4154" s="144" t="s">
        <v>14977</v>
      </c>
      <c r="C4154" s="149">
        <v>1110</v>
      </c>
    </row>
    <row r="4155" spans="1:3" s="11" customFormat="1">
      <c r="A4155" s="148" t="s">
        <v>8178</v>
      </c>
      <c r="B4155" s="144" t="s">
        <v>14978</v>
      </c>
      <c r="C4155" s="149">
        <v>265</v>
      </c>
    </row>
    <row r="4156" spans="1:3" s="11" customFormat="1">
      <c r="A4156" s="148" t="s">
        <v>8180</v>
      </c>
      <c r="B4156" s="144" t="s">
        <v>14979</v>
      </c>
      <c r="C4156" s="149">
        <v>265</v>
      </c>
    </row>
    <row r="4157" spans="1:3" s="11" customFormat="1">
      <c r="A4157" s="148" t="s">
        <v>8181</v>
      </c>
      <c r="B4157" s="144" t="s">
        <v>14980</v>
      </c>
      <c r="C4157" s="149">
        <v>270</v>
      </c>
    </row>
    <row r="4158" spans="1:3" s="11" customFormat="1">
      <c r="A4158" s="148" t="s">
        <v>8182</v>
      </c>
      <c r="B4158" s="144" t="s">
        <v>14981</v>
      </c>
      <c r="C4158" s="149">
        <v>275</v>
      </c>
    </row>
    <row r="4159" spans="1:3" s="11" customFormat="1">
      <c r="A4159" s="148" t="s">
        <v>8183</v>
      </c>
      <c r="B4159" s="144" t="s">
        <v>14982</v>
      </c>
      <c r="C4159" s="149">
        <v>245</v>
      </c>
    </row>
    <row r="4160" spans="1:3" s="11" customFormat="1">
      <c r="A4160" s="148" t="s">
        <v>8191</v>
      </c>
      <c r="B4160" s="144" t="s">
        <v>14939</v>
      </c>
      <c r="C4160" s="149" t="s">
        <v>14945</v>
      </c>
    </row>
    <row r="4161" spans="1:3" s="11" customFormat="1">
      <c r="A4161" s="148" t="s">
        <v>14468</v>
      </c>
      <c r="B4161" s="144" t="s">
        <v>14939</v>
      </c>
      <c r="C4161" s="149" t="s">
        <v>14945</v>
      </c>
    </row>
    <row r="4162" spans="1:3" s="11" customFormat="1">
      <c r="A4162" s="148" t="s">
        <v>14469</v>
      </c>
      <c r="B4162" s="144" t="s">
        <v>14939</v>
      </c>
      <c r="C4162" s="149" t="s">
        <v>14945</v>
      </c>
    </row>
    <row r="4163" spans="1:3" s="11" customFormat="1">
      <c r="A4163" s="148" t="s">
        <v>14470</v>
      </c>
      <c r="B4163" s="144" t="s">
        <v>14939</v>
      </c>
      <c r="C4163" s="149" t="s">
        <v>14945</v>
      </c>
    </row>
    <row r="4164" spans="1:3" s="11" customFormat="1">
      <c r="A4164" s="148" t="s">
        <v>14472</v>
      </c>
      <c r="B4164" s="144" t="s">
        <v>14939</v>
      </c>
      <c r="C4164" s="149" t="s">
        <v>14945</v>
      </c>
    </row>
    <row r="4165" spans="1:3" s="11" customFormat="1">
      <c r="A4165" s="148" t="s">
        <v>14471</v>
      </c>
      <c r="B4165" s="144" t="s">
        <v>14939</v>
      </c>
      <c r="C4165" s="149" t="s">
        <v>14945</v>
      </c>
    </row>
    <row r="4166" spans="1:3" s="11" customFormat="1">
      <c r="A4166" s="148" t="s">
        <v>14473</v>
      </c>
      <c r="B4166" s="144" t="s">
        <v>14939</v>
      </c>
      <c r="C4166" s="149" t="s">
        <v>14945</v>
      </c>
    </row>
    <row r="4167" spans="1:3" s="11" customFormat="1">
      <c r="A4167" s="148" t="s">
        <v>8184</v>
      </c>
      <c r="B4167" s="144" t="s">
        <v>14983</v>
      </c>
      <c r="C4167" s="149">
        <v>285</v>
      </c>
    </row>
    <row r="4168" spans="1:3" s="11" customFormat="1">
      <c r="A4168" s="148" t="s">
        <v>8185</v>
      </c>
      <c r="B4168" s="144" t="s">
        <v>14984</v>
      </c>
      <c r="C4168" s="149">
        <v>285</v>
      </c>
    </row>
    <row r="4169" spans="1:3" s="11" customFormat="1">
      <c r="A4169" s="148" t="s">
        <v>6274</v>
      </c>
      <c r="B4169" s="144" t="s">
        <v>14985</v>
      </c>
      <c r="C4169" s="149">
        <v>15</v>
      </c>
    </row>
    <row r="4170" spans="1:3" s="11" customFormat="1">
      <c r="A4170" s="148" t="s">
        <v>6275</v>
      </c>
      <c r="B4170" s="144" t="s">
        <v>14986</v>
      </c>
      <c r="C4170" s="149">
        <v>15</v>
      </c>
    </row>
    <row r="4171" spans="1:3" s="11" customFormat="1">
      <c r="A4171" s="148" t="s">
        <v>6048</v>
      </c>
      <c r="B4171" s="144" t="s">
        <v>14987</v>
      </c>
      <c r="C4171" s="149">
        <v>15</v>
      </c>
    </row>
    <row r="4172" spans="1:3" s="11" customFormat="1">
      <c r="A4172" s="148" t="s">
        <v>6051</v>
      </c>
      <c r="B4172" s="144" t="s">
        <v>14988</v>
      </c>
      <c r="C4172" s="149">
        <v>15</v>
      </c>
    </row>
    <row r="4173" spans="1:3" s="11" customFormat="1">
      <c r="A4173" s="148" t="s">
        <v>6050</v>
      </c>
      <c r="B4173" s="144" t="s">
        <v>14989</v>
      </c>
      <c r="C4173" s="149">
        <v>15</v>
      </c>
    </row>
    <row r="4174" spans="1:3" s="11" customFormat="1">
      <c r="A4174" s="148" t="s">
        <v>6049</v>
      </c>
      <c r="B4174" s="144" t="s">
        <v>14990</v>
      </c>
      <c r="C4174" s="149">
        <v>15</v>
      </c>
    </row>
    <row r="4175" spans="1:3" s="11" customFormat="1">
      <c r="A4175" s="148" t="s">
        <v>5669</v>
      </c>
      <c r="B4175" s="144"/>
      <c r="C4175" s="149"/>
    </row>
    <row r="4176" spans="1:3" s="11" customFormat="1">
      <c r="A4176" s="148" t="s">
        <v>5647</v>
      </c>
      <c r="B4176" s="144">
        <v>3311000711</v>
      </c>
      <c r="C4176" s="149">
        <v>15</v>
      </c>
    </row>
    <row r="4177" spans="1:3" s="11" customFormat="1">
      <c r="A4177" s="148" t="s">
        <v>2302</v>
      </c>
      <c r="B4177" s="144">
        <v>11830639</v>
      </c>
      <c r="C4177" s="149">
        <v>15</v>
      </c>
    </row>
    <row r="4178" spans="1:3" s="11" customFormat="1">
      <c r="A4178" s="148" t="s">
        <v>2289</v>
      </c>
      <c r="B4178" s="144"/>
      <c r="C4178" s="149" t="s">
        <v>38</v>
      </c>
    </row>
    <row r="4179" spans="1:3" s="11" customFormat="1">
      <c r="A4179" s="148" t="s">
        <v>4733</v>
      </c>
      <c r="B4179" s="144" t="s">
        <v>14939</v>
      </c>
      <c r="C4179" s="149" t="s">
        <v>14945</v>
      </c>
    </row>
    <row r="4180" spans="1:3" s="11" customFormat="1">
      <c r="A4180" s="148" t="s">
        <v>13940</v>
      </c>
      <c r="B4180" s="144"/>
      <c r="C4180" s="149" t="s">
        <v>14991</v>
      </c>
    </row>
    <row r="4181" spans="1:3" s="11" customFormat="1">
      <c r="A4181" s="148" t="s">
        <v>5208</v>
      </c>
      <c r="B4181" s="144">
        <v>11959651</v>
      </c>
      <c r="C4181" s="149">
        <v>15</v>
      </c>
    </row>
    <row r="4182" spans="1:3" s="11" customFormat="1">
      <c r="A4182" s="148" t="s">
        <v>13935</v>
      </c>
      <c r="B4182" s="144" t="s">
        <v>1102</v>
      </c>
      <c r="C4182" s="149" t="s">
        <v>14993</v>
      </c>
    </row>
    <row r="4183" spans="1:3" s="11" customFormat="1">
      <c r="A4183" s="148" t="s">
        <v>14992</v>
      </c>
      <c r="B4183" s="144">
        <v>12330578</v>
      </c>
      <c r="C4183" s="149"/>
    </row>
    <row r="4184" spans="1:3" s="11" customFormat="1">
      <c r="A4184" s="148" t="s">
        <v>466</v>
      </c>
      <c r="B4184" s="144"/>
      <c r="C4184" s="149" t="s">
        <v>14995</v>
      </c>
    </row>
    <row r="4185" spans="1:3" s="11" customFormat="1">
      <c r="A4185" s="148" t="s">
        <v>14994</v>
      </c>
      <c r="B4185" s="144">
        <v>11624715</v>
      </c>
      <c r="C4185" s="149">
        <v>15</v>
      </c>
    </row>
    <row r="4186" spans="1:3" s="11" customFormat="1">
      <c r="A4186" s="148" t="s">
        <v>6882</v>
      </c>
      <c r="B4186" s="144"/>
      <c r="C4186" s="149" t="s">
        <v>14996</v>
      </c>
    </row>
    <row r="4187" spans="1:3" s="11" customFormat="1">
      <c r="A4187" s="148" t="s">
        <v>14997</v>
      </c>
      <c r="B4187" s="144" t="s">
        <v>14997</v>
      </c>
      <c r="C4187" s="149">
        <v>25</v>
      </c>
    </row>
    <row r="4188" spans="1:3" s="11" customFormat="1">
      <c r="A4188" s="148" t="s">
        <v>6883</v>
      </c>
      <c r="B4188" s="144"/>
      <c r="C4188" s="149" t="s">
        <v>14998</v>
      </c>
    </row>
    <row r="4189" spans="1:3" s="11" customFormat="1">
      <c r="A4189" s="148" t="s">
        <v>14999</v>
      </c>
      <c r="B4189" s="144" t="s">
        <v>14999</v>
      </c>
      <c r="C4189" s="149"/>
    </row>
    <row r="4190" spans="1:3" s="11" customFormat="1">
      <c r="A4190" s="148" t="s">
        <v>6884</v>
      </c>
      <c r="B4190" s="144"/>
      <c r="C4190" s="149" t="s">
        <v>15000</v>
      </c>
    </row>
    <row r="4191" spans="1:3" s="11" customFormat="1">
      <c r="A4191" s="148" t="s">
        <v>15001</v>
      </c>
      <c r="B4191" s="144" t="s">
        <v>15001</v>
      </c>
      <c r="C4191" s="149">
        <v>30</v>
      </c>
    </row>
    <row r="4192" spans="1:3" s="11" customFormat="1">
      <c r="A4192" s="148" t="s">
        <v>15002</v>
      </c>
      <c r="B4192" s="144"/>
      <c r="C4192" s="149" t="s">
        <v>15003</v>
      </c>
    </row>
    <row r="4193" spans="1:3" s="11" customFormat="1">
      <c r="A4193" s="148" t="s">
        <v>15004</v>
      </c>
      <c r="B4193" s="144" t="s">
        <v>15004</v>
      </c>
      <c r="C4193" s="149">
        <v>35</v>
      </c>
    </row>
    <row r="4194" spans="1:3" s="11" customFormat="1">
      <c r="A4194" s="148" t="s">
        <v>6880</v>
      </c>
      <c r="B4194" s="144" t="s">
        <v>15005</v>
      </c>
      <c r="C4194" s="149">
        <v>30</v>
      </c>
    </row>
    <row r="4195" spans="1:3" s="11" customFormat="1">
      <c r="A4195" s="148" t="s">
        <v>13946</v>
      </c>
      <c r="B4195" s="144"/>
      <c r="C4195" s="149" t="s">
        <v>15007</v>
      </c>
    </row>
    <row r="4196" spans="1:3" s="11" customFormat="1">
      <c r="A4196" s="148" t="s">
        <v>15006</v>
      </c>
      <c r="B4196" s="144">
        <v>12335011</v>
      </c>
      <c r="C4196" s="149">
        <v>15</v>
      </c>
    </row>
    <row r="4197" spans="1:3" s="11" customFormat="1">
      <c r="A4197" s="148" t="s">
        <v>14558</v>
      </c>
      <c r="B4197" s="144" t="s">
        <v>14558</v>
      </c>
      <c r="C4197" s="149">
        <v>35</v>
      </c>
    </row>
    <row r="4198" spans="1:3" s="11" customFormat="1">
      <c r="A4198" s="148" t="s">
        <v>8309</v>
      </c>
      <c r="B4198" s="144" t="s">
        <v>8309</v>
      </c>
      <c r="C4198" s="149">
        <v>35</v>
      </c>
    </row>
    <row r="4199" spans="1:3" s="11" customFormat="1">
      <c r="A4199" s="148" t="s">
        <v>8310</v>
      </c>
      <c r="B4199" s="144" t="s">
        <v>8310</v>
      </c>
      <c r="C4199" s="149">
        <v>35</v>
      </c>
    </row>
    <row r="4200" spans="1:3" s="11" customFormat="1">
      <c r="A4200" s="148" t="s">
        <v>8311</v>
      </c>
      <c r="B4200" s="144" t="s">
        <v>14939</v>
      </c>
      <c r="C4200" s="149" t="s">
        <v>14945</v>
      </c>
    </row>
    <row r="4201" spans="1:3" s="11" customFormat="1">
      <c r="A4201" s="148" t="s">
        <v>8315</v>
      </c>
      <c r="B4201" s="144" t="s">
        <v>14939</v>
      </c>
      <c r="C4201" s="149" t="s">
        <v>14945</v>
      </c>
    </row>
    <row r="4202" spans="1:3" s="11" customFormat="1">
      <c r="A4202" s="148" t="s">
        <v>8308</v>
      </c>
      <c r="B4202" s="144" t="s">
        <v>14939</v>
      </c>
      <c r="C4202" s="149" t="s">
        <v>14945</v>
      </c>
    </row>
    <row r="4203" spans="1:3" s="11" customFormat="1">
      <c r="A4203" s="148" t="s">
        <v>8314</v>
      </c>
      <c r="B4203" s="144" t="s">
        <v>8314</v>
      </c>
      <c r="C4203" s="149">
        <v>150</v>
      </c>
    </row>
    <row r="4204" spans="1:3" s="11" customFormat="1">
      <c r="A4204" s="148" t="s">
        <v>8307</v>
      </c>
      <c r="B4204" s="144" t="s">
        <v>14939</v>
      </c>
      <c r="C4204" s="149" t="s">
        <v>14945</v>
      </c>
    </row>
    <row r="4205" spans="1:3" s="11" customFormat="1">
      <c r="A4205" s="148" t="s">
        <v>8312</v>
      </c>
      <c r="B4205" s="144" t="s">
        <v>14939</v>
      </c>
      <c r="C4205" s="149" t="s">
        <v>14945</v>
      </c>
    </row>
    <row r="4206" spans="1:3" s="11" customFormat="1">
      <c r="A4206" s="148" t="s">
        <v>8305</v>
      </c>
      <c r="B4206" s="144" t="s">
        <v>14939</v>
      </c>
      <c r="C4206" s="149" t="s">
        <v>14945</v>
      </c>
    </row>
    <row r="4207" spans="1:3" s="11" customFormat="1">
      <c r="A4207" s="148" t="s">
        <v>8313</v>
      </c>
      <c r="B4207" s="144" t="s">
        <v>8313</v>
      </c>
      <c r="C4207" s="149">
        <v>15</v>
      </c>
    </row>
    <row r="4208" spans="1:3" s="11" customFormat="1">
      <c r="A4208" s="148" t="s">
        <v>8306</v>
      </c>
      <c r="B4208" s="144"/>
      <c r="C4208" s="149" t="s">
        <v>15009</v>
      </c>
    </row>
    <row r="4209" spans="1:3" s="11" customFormat="1">
      <c r="A4209" s="148" t="s">
        <v>15008</v>
      </c>
      <c r="B4209" s="144">
        <v>1916072</v>
      </c>
      <c r="C4209" s="149">
        <v>55</v>
      </c>
    </row>
    <row r="4210" spans="1:3" s="11" customFormat="1">
      <c r="A4210" s="148" t="s">
        <v>7966</v>
      </c>
      <c r="B4210" s="144" t="s">
        <v>7966</v>
      </c>
      <c r="C4210" s="149">
        <v>15</v>
      </c>
    </row>
    <row r="4211" spans="1:3" s="11" customFormat="1">
      <c r="A4211" s="148" t="s">
        <v>14277</v>
      </c>
      <c r="B4211" s="144" t="s">
        <v>14277</v>
      </c>
      <c r="C4211" s="149">
        <v>25</v>
      </c>
    </row>
    <row r="4212" spans="1:3" s="11" customFormat="1">
      <c r="A4212" s="148" t="s">
        <v>14278</v>
      </c>
      <c r="B4212" s="144" t="s">
        <v>14939</v>
      </c>
      <c r="C4212" s="149" t="s">
        <v>14945</v>
      </c>
    </row>
    <row r="4213" spans="1:3" s="11" customFormat="1">
      <c r="A4213" s="148" t="s">
        <v>14279</v>
      </c>
      <c r="B4213" s="144" t="s">
        <v>14939</v>
      </c>
      <c r="C4213" s="149" t="s">
        <v>14945</v>
      </c>
    </row>
    <row r="4214" spans="1:3" s="11" customFormat="1">
      <c r="A4214" s="148" t="s">
        <v>14280</v>
      </c>
      <c r="B4214" s="144" t="s">
        <v>14280</v>
      </c>
      <c r="C4214" s="149">
        <v>90</v>
      </c>
    </row>
    <row r="4215" spans="1:3" s="11" customFormat="1">
      <c r="A4215" s="148" t="s">
        <v>7967</v>
      </c>
      <c r="B4215" s="144" t="s">
        <v>7967</v>
      </c>
      <c r="C4215" s="149">
        <v>30</v>
      </c>
    </row>
    <row r="4216" spans="1:3" s="11" customFormat="1">
      <c r="A4216" s="148" t="s">
        <v>14213</v>
      </c>
      <c r="B4216" s="144" t="s">
        <v>14213</v>
      </c>
      <c r="C4216" s="149">
        <v>65</v>
      </c>
    </row>
    <row r="4217" spans="1:3" s="11" customFormat="1">
      <c r="A4217" s="148" t="s">
        <v>14212</v>
      </c>
      <c r="B4217" s="144" t="s">
        <v>14939</v>
      </c>
      <c r="C4217" s="149" t="s">
        <v>14945</v>
      </c>
    </row>
    <row r="4218" spans="1:3" s="11" customFormat="1">
      <c r="A4218" s="148" t="s">
        <v>14595</v>
      </c>
      <c r="B4218" s="144" t="s">
        <v>14939</v>
      </c>
      <c r="C4218" s="149" t="s">
        <v>14945</v>
      </c>
    </row>
    <row r="4219" spans="1:3" s="11" customFormat="1">
      <c r="A4219" s="148" t="s">
        <v>14209</v>
      </c>
      <c r="B4219" s="144" t="s">
        <v>14939</v>
      </c>
      <c r="C4219" s="149" t="s">
        <v>14945</v>
      </c>
    </row>
    <row r="4220" spans="1:3" s="11" customFormat="1">
      <c r="A4220" s="148" t="s">
        <v>14222</v>
      </c>
      <c r="B4220" s="144" t="s">
        <v>14222</v>
      </c>
      <c r="C4220" s="149">
        <v>260</v>
      </c>
    </row>
    <row r="4221" spans="1:3" s="11" customFormat="1">
      <c r="A4221" s="148" t="s">
        <v>14208</v>
      </c>
      <c r="B4221" s="144" t="s">
        <v>14208</v>
      </c>
      <c r="C4221" s="149">
        <v>260</v>
      </c>
    </row>
    <row r="4222" spans="1:3" s="11" customFormat="1">
      <c r="A4222" s="148" t="s">
        <v>14207</v>
      </c>
      <c r="B4222" s="144" t="s">
        <v>14207</v>
      </c>
      <c r="C4222" s="149">
        <v>225</v>
      </c>
    </row>
    <row r="4223" spans="1:3" s="11" customFormat="1">
      <c r="A4223" s="148" t="s">
        <v>14211</v>
      </c>
      <c r="B4223" s="144" t="s">
        <v>14939</v>
      </c>
      <c r="C4223" s="149" t="s">
        <v>14945</v>
      </c>
    </row>
    <row r="4224" spans="1:3" s="11" customFormat="1">
      <c r="A4224" s="148" t="s">
        <v>14210</v>
      </c>
      <c r="B4224" s="144" t="s">
        <v>14210</v>
      </c>
      <c r="C4224" s="149">
        <v>40</v>
      </c>
    </row>
    <row r="4225" spans="1:3" s="11" customFormat="1">
      <c r="A4225" s="148" t="s">
        <v>7016</v>
      </c>
      <c r="B4225" s="144" t="s">
        <v>7016</v>
      </c>
      <c r="C4225" s="149">
        <v>20</v>
      </c>
    </row>
    <row r="4226" spans="1:3" s="11" customFormat="1">
      <c r="A4226" s="148" t="s">
        <v>8271</v>
      </c>
      <c r="B4226" s="144" t="s">
        <v>8271</v>
      </c>
      <c r="C4226" s="149">
        <v>25</v>
      </c>
    </row>
    <row r="4227" spans="1:3" s="11" customFormat="1">
      <c r="A4227" s="148" t="s">
        <v>8272</v>
      </c>
      <c r="B4227" s="144" t="s">
        <v>14939</v>
      </c>
      <c r="C4227" s="149" t="s">
        <v>14945</v>
      </c>
    </row>
    <row r="4228" spans="1:3" s="11" customFormat="1">
      <c r="A4228" s="148" t="s">
        <v>8273</v>
      </c>
      <c r="B4228" s="144" t="s">
        <v>14939</v>
      </c>
      <c r="C4228" s="149" t="s">
        <v>14945</v>
      </c>
    </row>
    <row r="4229" spans="1:3" s="11" customFormat="1">
      <c r="A4229" s="148" t="s">
        <v>8275</v>
      </c>
      <c r="B4229" s="144">
        <v>11538124</v>
      </c>
      <c r="C4229" s="149">
        <v>245</v>
      </c>
    </row>
    <row r="4230" spans="1:3" s="11" customFormat="1">
      <c r="A4230" s="148" t="s">
        <v>8274</v>
      </c>
      <c r="B4230" s="144" t="s">
        <v>8274</v>
      </c>
      <c r="C4230" s="149">
        <v>185</v>
      </c>
    </row>
    <row r="4231" spans="1:3" s="11" customFormat="1">
      <c r="A4231" s="148" t="s">
        <v>8276</v>
      </c>
      <c r="B4231" s="144" t="s">
        <v>8276</v>
      </c>
      <c r="C4231" s="149">
        <v>165</v>
      </c>
    </row>
    <row r="4232" spans="1:3" s="11" customFormat="1">
      <c r="A4232" s="148" t="s">
        <v>14587</v>
      </c>
      <c r="B4232" s="144" t="s">
        <v>14939</v>
      </c>
      <c r="C4232" s="149" t="s">
        <v>14945</v>
      </c>
    </row>
    <row r="4233" spans="1:3" s="11" customFormat="1">
      <c r="A4233" s="148" t="s">
        <v>14588</v>
      </c>
      <c r="B4233" s="144" t="s">
        <v>14588</v>
      </c>
      <c r="C4233" s="149">
        <v>25</v>
      </c>
    </row>
    <row r="4234" spans="1:3" s="11" customFormat="1">
      <c r="A4234" s="148" t="s">
        <v>7963</v>
      </c>
      <c r="B4234" s="144" t="s">
        <v>7963</v>
      </c>
      <c r="C4234" s="149">
        <v>60</v>
      </c>
    </row>
    <row r="4235" spans="1:3" s="11" customFormat="1">
      <c r="A4235" s="148" t="s">
        <v>7003</v>
      </c>
      <c r="B4235" s="144" t="s">
        <v>14939</v>
      </c>
      <c r="C4235" s="149" t="s">
        <v>14945</v>
      </c>
    </row>
    <row r="4236" spans="1:3" s="11" customFormat="1">
      <c r="A4236" s="148" t="s">
        <v>8322</v>
      </c>
      <c r="B4236" s="144" t="s">
        <v>8322</v>
      </c>
      <c r="C4236" s="149">
        <v>60</v>
      </c>
    </row>
    <row r="4237" spans="1:3" s="11" customFormat="1">
      <c r="A4237" s="148" t="s">
        <v>8323</v>
      </c>
      <c r="B4237" s="144" t="s">
        <v>14939</v>
      </c>
      <c r="C4237" s="149" t="s">
        <v>14945</v>
      </c>
    </row>
    <row r="4238" spans="1:3" s="11" customFormat="1">
      <c r="A4238" s="148" t="s">
        <v>8317</v>
      </c>
      <c r="B4238" s="144" t="s">
        <v>14939</v>
      </c>
      <c r="C4238" s="149" t="s">
        <v>14945</v>
      </c>
    </row>
    <row r="4239" spans="1:3" s="11" customFormat="1">
      <c r="A4239" s="148" t="s">
        <v>8326</v>
      </c>
      <c r="B4239" s="144">
        <v>11614930</v>
      </c>
      <c r="C4239" s="149">
        <v>15</v>
      </c>
    </row>
    <row r="4240" spans="1:3" s="11" customFormat="1">
      <c r="A4240" s="148" t="s">
        <v>8320</v>
      </c>
      <c r="B4240" s="144" t="s">
        <v>14939</v>
      </c>
      <c r="C4240" s="149" t="s">
        <v>14945</v>
      </c>
    </row>
    <row r="4241" spans="1:3" s="11" customFormat="1">
      <c r="A4241" s="148" t="s">
        <v>8327</v>
      </c>
      <c r="B4241" s="144" t="s">
        <v>8327</v>
      </c>
      <c r="C4241" s="149">
        <v>745</v>
      </c>
    </row>
    <row r="4242" spans="1:3" s="11" customFormat="1">
      <c r="A4242" s="148" t="s">
        <v>8321</v>
      </c>
      <c r="B4242" s="144" t="s">
        <v>14939</v>
      </c>
      <c r="C4242" s="149" t="s">
        <v>14945</v>
      </c>
    </row>
    <row r="4243" spans="1:3" s="11" customFormat="1">
      <c r="A4243" s="148" t="s">
        <v>8324</v>
      </c>
      <c r="B4243" s="144" t="s">
        <v>14939</v>
      </c>
      <c r="C4243" s="149" t="s">
        <v>14945</v>
      </c>
    </row>
    <row r="4244" spans="1:3" s="11" customFormat="1">
      <c r="A4244" s="148" t="s">
        <v>8318</v>
      </c>
      <c r="B4244" s="144" t="s">
        <v>14939</v>
      </c>
      <c r="C4244" s="149" t="s">
        <v>14945</v>
      </c>
    </row>
    <row r="4245" spans="1:3" s="11" customFormat="1">
      <c r="A4245" s="148" t="s">
        <v>8325</v>
      </c>
      <c r="B4245" s="144" t="s">
        <v>8325</v>
      </c>
      <c r="C4245" s="149">
        <v>60</v>
      </c>
    </row>
    <row r="4246" spans="1:3" s="11" customFormat="1">
      <c r="A4246" s="148" t="s">
        <v>8319</v>
      </c>
      <c r="B4246" s="144" t="s">
        <v>14939</v>
      </c>
      <c r="C4246" s="149" t="s">
        <v>14945</v>
      </c>
    </row>
    <row r="4247" spans="1:3" s="11" customFormat="1">
      <c r="A4247" s="148" t="s">
        <v>8334</v>
      </c>
      <c r="B4247" s="144" t="s">
        <v>8334</v>
      </c>
      <c r="C4247" s="149">
        <v>115</v>
      </c>
    </row>
    <row r="4248" spans="1:3" s="11" customFormat="1">
      <c r="A4248" s="148" t="s">
        <v>8335</v>
      </c>
      <c r="B4248" s="144" t="s">
        <v>8335</v>
      </c>
      <c r="C4248" s="149">
        <v>60</v>
      </c>
    </row>
    <row r="4249" spans="1:3" s="11" customFormat="1">
      <c r="A4249" s="148" t="s">
        <v>8336</v>
      </c>
      <c r="B4249" s="144" t="s">
        <v>14939</v>
      </c>
      <c r="C4249" s="149" t="s">
        <v>14945</v>
      </c>
    </row>
    <row r="4250" spans="1:3" s="11" customFormat="1">
      <c r="A4250" s="148" t="s">
        <v>8339</v>
      </c>
      <c r="B4250" s="144" t="s">
        <v>8339</v>
      </c>
      <c r="C4250" s="149">
        <v>805</v>
      </c>
    </row>
    <row r="4251" spans="1:3" s="11" customFormat="1">
      <c r="A4251" s="148" t="s">
        <v>8332</v>
      </c>
      <c r="B4251" s="144" t="s">
        <v>14939</v>
      </c>
      <c r="C4251" s="149" t="s">
        <v>14945</v>
      </c>
    </row>
    <row r="4252" spans="1:3" s="11" customFormat="1">
      <c r="A4252" s="148" t="s">
        <v>8340</v>
      </c>
      <c r="B4252" s="144" t="s">
        <v>14939</v>
      </c>
      <c r="C4252" s="149" t="s">
        <v>14945</v>
      </c>
    </row>
    <row r="4253" spans="1:3" s="11" customFormat="1">
      <c r="A4253" s="148" t="s">
        <v>8333</v>
      </c>
      <c r="B4253" s="144" t="s">
        <v>14939</v>
      </c>
      <c r="C4253" s="149" t="s">
        <v>14945</v>
      </c>
    </row>
    <row r="4254" spans="1:3" s="11" customFormat="1">
      <c r="A4254" s="148" t="s">
        <v>8337</v>
      </c>
      <c r="B4254" s="144" t="s">
        <v>14939</v>
      </c>
      <c r="C4254" s="149" t="s">
        <v>14945</v>
      </c>
    </row>
    <row r="4255" spans="1:3" s="11" customFormat="1">
      <c r="A4255" s="148" t="s">
        <v>8330</v>
      </c>
      <c r="B4255" s="144" t="s">
        <v>14939</v>
      </c>
      <c r="C4255" s="149" t="s">
        <v>14945</v>
      </c>
    </row>
    <row r="4256" spans="1:3" s="11" customFormat="1">
      <c r="A4256" s="148" t="s">
        <v>8338</v>
      </c>
      <c r="B4256" s="144" t="s">
        <v>8338</v>
      </c>
      <c r="C4256" s="149">
        <v>115</v>
      </c>
    </row>
    <row r="4257" spans="1:3" s="11" customFormat="1">
      <c r="A4257" s="148" t="s">
        <v>6958</v>
      </c>
      <c r="B4257" s="144"/>
      <c r="C4257" s="149"/>
    </row>
    <row r="4258" spans="1:3" s="11" customFormat="1">
      <c r="A4258" s="148" t="s">
        <v>13647</v>
      </c>
      <c r="B4258" s="144">
        <v>13266915</v>
      </c>
      <c r="C4258" s="149">
        <v>30</v>
      </c>
    </row>
    <row r="4259" spans="1:3" s="11" customFormat="1">
      <c r="A4259" s="148" t="s">
        <v>13648</v>
      </c>
      <c r="B4259" s="144">
        <v>13266906</v>
      </c>
      <c r="C4259" s="149">
        <v>40</v>
      </c>
    </row>
    <row r="4260" spans="1:3" s="11" customFormat="1">
      <c r="A4260" s="148" t="s">
        <v>8126</v>
      </c>
      <c r="B4260" s="144" t="s">
        <v>15010</v>
      </c>
      <c r="C4260" s="149">
        <v>30</v>
      </c>
    </row>
    <row r="4261" spans="1:3" s="11" customFormat="1">
      <c r="A4261" s="148" t="s">
        <v>6870</v>
      </c>
      <c r="B4261" s="144"/>
      <c r="C4261" s="149">
        <v>15</v>
      </c>
    </row>
    <row r="4262" spans="1:3" s="11" customFormat="1">
      <c r="A4262" s="148" t="s">
        <v>13751</v>
      </c>
      <c r="B4262" s="144"/>
      <c r="C4262" s="149">
        <v>15</v>
      </c>
    </row>
    <row r="4263" spans="1:3" s="11" customFormat="1">
      <c r="A4263" s="148" t="s">
        <v>11472</v>
      </c>
      <c r="B4263" s="144"/>
      <c r="C4263" s="149"/>
    </row>
    <row r="4264" spans="1:3" s="11" customFormat="1">
      <c r="A4264" s="148" t="s">
        <v>11473</v>
      </c>
      <c r="B4264" s="144"/>
      <c r="C4264" s="149"/>
    </row>
    <row r="4265" spans="1:3" s="11" customFormat="1">
      <c r="A4265" s="148" t="s">
        <v>6160</v>
      </c>
      <c r="B4265" s="144" t="s">
        <v>15011</v>
      </c>
      <c r="C4265" s="149">
        <v>15</v>
      </c>
    </row>
    <row r="4266" spans="1:3" s="11" customFormat="1">
      <c r="A4266" s="148" t="s">
        <v>1083</v>
      </c>
      <c r="B4266" s="144" t="s">
        <v>15012</v>
      </c>
      <c r="C4266" s="149">
        <v>15</v>
      </c>
    </row>
    <row r="4267" spans="1:3" s="11" customFormat="1">
      <c r="A4267" s="148" t="s">
        <v>1871</v>
      </c>
      <c r="B4267" s="144" t="s">
        <v>15014</v>
      </c>
      <c r="C4267" s="149">
        <v>20</v>
      </c>
    </row>
    <row r="4268" spans="1:3" s="11" customFormat="1">
      <c r="A4268" s="148" t="s">
        <v>1874</v>
      </c>
      <c r="B4268" s="144" t="s">
        <v>15015</v>
      </c>
      <c r="C4268" s="149">
        <v>25</v>
      </c>
    </row>
    <row r="4269" spans="1:3" s="11" customFormat="1">
      <c r="A4269" s="148" t="s">
        <v>1653</v>
      </c>
      <c r="B4269" s="144" t="s">
        <v>15013</v>
      </c>
      <c r="C4269" s="149">
        <v>15</v>
      </c>
    </row>
    <row r="4270" spans="1:3" s="11" customFormat="1">
      <c r="A4270" s="148" t="s">
        <v>5996</v>
      </c>
      <c r="B4270" s="144" t="s">
        <v>15016</v>
      </c>
      <c r="C4270" s="149">
        <v>25</v>
      </c>
    </row>
    <row r="4271" spans="1:3" s="11" customFormat="1">
      <c r="A4271" s="148" t="s">
        <v>5993</v>
      </c>
      <c r="B4271" s="144" t="s">
        <v>15017</v>
      </c>
      <c r="C4271" s="149">
        <v>25</v>
      </c>
    </row>
    <row r="4272" spans="1:3" s="11" customFormat="1">
      <c r="A4272" s="148" t="s">
        <v>5994</v>
      </c>
      <c r="B4272" s="144" t="s">
        <v>15018</v>
      </c>
      <c r="C4272" s="149">
        <v>25</v>
      </c>
    </row>
    <row r="4273" spans="1:3" s="11" customFormat="1">
      <c r="A4273" s="148" t="s">
        <v>5995</v>
      </c>
      <c r="B4273" s="144" t="s">
        <v>15019</v>
      </c>
      <c r="C4273" s="149">
        <v>25</v>
      </c>
    </row>
    <row r="4274" spans="1:3" s="11" customFormat="1">
      <c r="A4274" s="148" t="s">
        <v>5997</v>
      </c>
      <c r="B4274" s="144" t="s">
        <v>15020</v>
      </c>
      <c r="C4274" s="149">
        <v>30</v>
      </c>
    </row>
    <row r="4275" spans="1:3" s="11" customFormat="1">
      <c r="A4275" s="148" t="s">
        <v>5998</v>
      </c>
      <c r="B4275" s="144" t="s">
        <v>15021</v>
      </c>
      <c r="C4275" s="149">
        <v>25</v>
      </c>
    </row>
    <row r="4276" spans="1:3" s="11" customFormat="1">
      <c r="A4276" s="148" t="s">
        <v>5992</v>
      </c>
      <c r="B4276" s="144" t="s">
        <v>15022</v>
      </c>
      <c r="C4276" s="149">
        <v>25</v>
      </c>
    </row>
    <row r="4277" spans="1:3" s="11" customFormat="1">
      <c r="A4277" s="148" t="s">
        <v>6001</v>
      </c>
      <c r="B4277" s="144"/>
      <c r="C4277" s="149" t="s">
        <v>15023</v>
      </c>
    </row>
    <row r="4278" spans="1:3" s="11" customFormat="1">
      <c r="A4278" s="148" t="s">
        <v>15024</v>
      </c>
      <c r="B4278" s="144">
        <v>13305001</v>
      </c>
      <c r="C4278" s="149">
        <v>25</v>
      </c>
    </row>
    <row r="4279" spans="1:3" s="11" customFormat="1">
      <c r="A4279" s="148" t="s">
        <v>7066</v>
      </c>
      <c r="B4279" s="144"/>
      <c r="C4279" s="149" t="s">
        <v>15025</v>
      </c>
    </row>
    <row r="4280" spans="1:3" s="11" customFormat="1">
      <c r="A4280" s="148" t="s">
        <v>15026</v>
      </c>
      <c r="B4280" s="144">
        <v>12156208</v>
      </c>
      <c r="C4280" s="149">
        <v>925</v>
      </c>
    </row>
    <row r="4281" spans="1:3" s="11" customFormat="1">
      <c r="A4281" s="148" t="s">
        <v>7057</v>
      </c>
      <c r="B4281" s="144"/>
      <c r="C4281" s="149" t="s">
        <v>15025</v>
      </c>
    </row>
    <row r="4282" spans="1:3" s="11" customFormat="1">
      <c r="A4282" s="148" t="s">
        <v>1843</v>
      </c>
      <c r="B4282" s="144" t="s">
        <v>1843</v>
      </c>
      <c r="C4282" s="149">
        <v>15</v>
      </c>
    </row>
    <row r="4283" spans="1:3" s="11" customFormat="1">
      <c r="A4283" s="148" t="s">
        <v>1842</v>
      </c>
      <c r="B4283" s="144" t="s">
        <v>1842</v>
      </c>
      <c r="C4283" s="149">
        <v>15</v>
      </c>
    </row>
    <row r="4284" spans="1:3" s="11" customFormat="1">
      <c r="A4284" s="148" t="s">
        <v>8069</v>
      </c>
      <c r="B4284" s="144" t="s">
        <v>8069</v>
      </c>
      <c r="C4284" s="149">
        <v>15</v>
      </c>
    </row>
    <row r="4285" spans="1:3" s="11" customFormat="1">
      <c r="A4285" s="148" t="s">
        <v>8071</v>
      </c>
      <c r="B4285" s="144" t="s">
        <v>8071</v>
      </c>
      <c r="C4285" s="149">
        <v>15</v>
      </c>
    </row>
    <row r="4286" spans="1:3" s="11" customFormat="1">
      <c r="A4286" s="148" t="s">
        <v>8073</v>
      </c>
      <c r="B4286" s="144" t="s">
        <v>8073</v>
      </c>
      <c r="C4286" s="149">
        <v>15</v>
      </c>
    </row>
    <row r="4287" spans="1:3" s="11" customFormat="1">
      <c r="A4287" s="148" t="s">
        <v>8075</v>
      </c>
      <c r="B4287" s="144" t="s">
        <v>8075</v>
      </c>
      <c r="C4287" s="149">
        <v>15</v>
      </c>
    </row>
    <row r="4288" spans="1:3" s="11" customFormat="1">
      <c r="A4288" s="148" t="s">
        <v>8077</v>
      </c>
      <c r="B4288" s="144" t="s">
        <v>8077</v>
      </c>
      <c r="C4288" s="149">
        <v>15</v>
      </c>
    </row>
    <row r="4289" spans="1:3" s="11" customFormat="1">
      <c r="A4289" s="148" t="s">
        <v>6372</v>
      </c>
      <c r="B4289" s="144" t="s">
        <v>15027</v>
      </c>
      <c r="C4289" s="149">
        <v>15</v>
      </c>
    </row>
    <row r="4290" spans="1:3" s="11" customFormat="1">
      <c r="A4290" s="148" t="s">
        <v>6370</v>
      </c>
      <c r="B4290" s="144" t="s">
        <v>15028</v>
      </c>
      <c r="C4290" s="149">
        <v>15</v>
      </c>
    </row>
    <row r="4291" spans="1:3" s="11" customFormat="1">
      <c r="A4291" s="148" t="s">
        <v>14420</v>
      </c>
      <c r="B4291" s="144" t="s">
        <v>14420</v>
      </c>
      <c r="C4291" s="149">
        <v>60</v>
      </c>
    </row>
    <row r="4292" spans="1:3" s="11" customFormat="1">
      <c r="A4292" s="148" t="s">
        <v>14419</v>
      </c>
      <c r="B4292" s="144" t="s">
        <v>14419</v>
      </c>
      <c r="C4292" s="149">
        <v>60</v>
      </c>
    </row>
    <row r="4293" spans="1:3" s="11" customFormat="1">
      <c r="A4293" s="148" t="s">
        <v>14418</v>
      </c>
      <c r="B4293" s="144" t="s">
        <v>14418</v>
      </c>
      <c r="C4293" s="149">
        <v>60</v>
      </c>
    </row>
    <row r="4294" spans="1:3" s="11" customFormat="1">
      <c r="A4294" s="148" t="s">
        <v>14417</v>
      </c>
      <c r="B4294" s="144" t="s">
        <v>14939</v>
      </c>
      <c r="C4294" s="149" t="s">
        <v>14945</v>
      </c>
    </row>
    <row r="4295" spans="1:3" s="11" customFormat="1">
      <c r="A4295" s="148" t="s">
        <v>14416</v>
      </c>
      <c r="B4295" s="144" t="s">
        <v>14416</v>
      </c>
      <c r="C4295" s="149">
        <v>60</v>
      </c>
    </row>
    <row r="4296" spans="1:3" s="11" customFormat="1">
      <c r="A4296" s="148" t="s">
        <v>14409</v>
      </c>
      <c r="B4296" s="144" t="s">
        <v>14409</v>
      </c>
      <c r="C4296" s="149">
        <v>45</v>
      </c>
    </row>
    <row r="4297" spans="1:3" s="11" customFormat="1">
      <c r="A4297" s="148" t="s">
        <v>14410</v>
      </c>
      <c r="B4297" s="144" t="s">
        <v>14410</v>
      </c>
      <c r="C4297" s="149">
        <v>45</v>
      </c>
    </row>
    <row r="4298" spans="1:3" s="11" customFormat="1">
      <c r="A4298" s="148" t="s">
        <v>14411</v>
      </c>
      <c r="B4298" s="144" t="s">
        <v>14939</v>
      </c>
      <c r="C4298" s="149" t="s">
        <v>14945</v>
      </c>
    </row>
    <row r="4299" spans="1:3" s="11" customFormat="1">
      <c r="A4299" s="148" t="s">
        <v>14412</v>
      </c>
      <c r="B4299" s="144" t="s">
        <v>14939</v>
      </c>
      <c r="C4299" s="149" t="s">
        <v>14945</v>
      </c>
    </row>
    <row r="4300" spans="1:3" s="11" customFormat="1">
      <c r="A4300" s="148" t="s">
        <v>14407</v>
      </c>
      <c r="B4300" s="144" t="s">
        <v>14939</v>
      </c>
      <c r="C4300" s="149" t="s">
        <v>14945</v>
      </c>
    </row>
    <row r="4301" spans="1:3" s="11" customFormat="1">
      <c r="A4301" s="148" t="s">
        <v>14413</v>
      </c>
      <c r="B4301" s="144" t="s">
        <v>14413</v>
      </c>
      <c r="C4301" s="149">
        <v>45</v>
      </c>
    </row>
    <row r="4302" spans="1:3" s="11" customFormat="1">
      <c r="A4302" s="148" t="s">
        <v>14408</v>
      </c>
      <c r="B4302" s="144" t="s">
        <v>14939</v>
      </c>
      <c r="C4302" s="149" t="s">
        <v>14945</v>
      </c>
    </row>
    <row r="4303" spans="1:3" s="11" customFormat="1">
      <c r="A4303" s="148" t="s">
        <v>6344</v>
      </c>
      <c r="B4303" s="144" t="s">
        <v>15029</v>
      </c>
      <c r="C4303" s="149">
        <v>15</v>
      </c>
    </row>
    <row r="4304" spans="1:3" s="11" customFormat="1">
      <c r="A4304" s="148" t="s">
        <v>6307</v>
      </c>
      <c r="B4304" s="144" t="s">
        <v>15030</v>
      </c>
      <c r="C4304" s="149">
        <v>15</v>
      </c>
    </row>
    <row r="4305" spans="1:3" s="11" customFormat="1">
      <c r="A4305" s="148" t="s">
        <v>6315</v>
      </c>
      <c r="B4305" s="144" t="s">
        <v>15031</v>
      </c>
      <c r="C4305" s="149">
        <v>15</v>
      </c>
    </row>
    <row r="4306" spans="1:3" s="11" customFormat="1">
      <c r="A4306" s="148" t="s">
        <v>6339</v>
      </c>
      <c r="B4306" s="144" t="s">
        <v>6339</v>
      </c>
      <c r="C4306" s="149">
        <v>30</v>
      </c>
    </row>
    <row r="4307" spans="1:3" s="11" customFormat="1">
      <c r="A4307" s="148" t="s">
        <v>5643</v>
      </c>
      <c r="B4307" s="144">
        <v>12495094</v>
      </c>
      <c r="C4307" s="149">
        <v>15</v>
      </c>
    </row>
    <row r="4308" spans="1:3" s="11" customFormat="1">
      <c r="A4308" s="148" t="s">
        <v>6304</v>
      </c>
      <c r="B4308" s="144" t="s">
        <v>15032</v>
      </c>
      <c r="C4308" s="149">
        <v>25</v>
      </c>
    </row>
    <row r="4309" spans="1:3" s="11" customFormat="1">
      <c r="A4309" s="148" t="s">
        <v>6309</v>
      </c>
      <c r="B4309" s="144" t="s">
        <v>15033</v>
      </c>
      <c r="C4309" s="149">
        <v>35</v>
      </c>
    </row>
    <row r="4310" spans="1:3" s="11" customFormat="1">
      <c r="A4310" s="148" t="s">
        <v>6311</v>
      </c>
      <c r="B4310" s="144" t="s">
        <v>15034</v>
      </c>
      <c r="C4310" s="149">
        <v>35</v>
      </c>
    </row>
    <row r="4311" spans="1:3" s="11" customFormat="1">
      <c r="A4311" s="148" t="s">
        <v>6343</v>
      </c>
      <c r="B4311" s="144" t="s">
        <v>15035</v>
      </c>
      <c r="C4311" s="149">
        <v>25</v>
      </c>
    </row>
    <row r="4312" spans="1:3" s="11" customFormat="1">
      <c r="A4312" s="148" t="s">
        <v>6313</v>
      </c>
      <c r="B4312" s="144" t="s">
        <v>15036</v>
      </c>
      <c r="C4312" s="149">
        <v>25</v>
      </c>
    </row>
    <row r="4313" spans="1:3" s="11" customFormat="1">
      <c r="A4313" s="148" t="s">
        <v>6346</v>
      </c>
      <c r="B4313" s="144" t="s">
        <v>15037</v>
      </c>
      <c r="C4313" s="149">
        <v>35</v>
      </c>
    </row>
    <row r="4314" spans="1:3" s="11" customFormat="1">
      <c r="A4314" s="148" t="s">
        <v>6354</v>
      </c>
      <c r="B4314" s="144" t="s">
        <v>15038</v>
      </c>
      <c r="C4314" s="149">
        <v>20</v>
      </c>
    </row>
    <row r="4315" spans="1:3" s="11" customFormat="1">
      <c r="A4315" s="148" t="s">
        <v>6355</v>
      </c>
      <c r="B4315" s="144" t="s">
        <v>15039</v>
      </c>
      <c r="C4315" s="149">
        <v>35</v>
      </c>
    </row>
    <row r="4316" spans="1:3" s="11" customFormat="1">
      <c r="A4316" s="148" t="s">
        <v>6358</v>
      </c>
      <c r="B4316" s="144">
        <v>12582346</v>
      </c>
      <c r="C4316" s="149">
        <v>25</v>
      </c>
    </row>
    <row r="4317" spans="1:3" s="11" customFormat="1">
      <c r="A4317" s="148" t="s">
        <v>6361</v>
      </c>
      <c r="B4317" s="144" t="s">
        <v>15040</v>
      </c>
      <c r="C4317" s="149">
        <v>25</v>
      </c>
    </row>
    <row r="4318" spans="1:3" s="11" customFormat="1">
      <c r="A4318" s="148" t="s">
        <v>6365</v>
      </c>
      <c r="B4318" s="144" t="s">
        <v>15041</v>
      </c>
      <c r="C4318" s="149">
        <v>25</v>
      </c>
    </row>
    <row r="4319" spans="1:3" s="11" customFormat="1">
      <c r="A4319" s="148" t="s">
        <v>6368</v>
      </c>
      <c r="B4319" s="144" t="s">
        <v>15042</v>
      </c>
      <c r="C4319" s="149">
        <v>85</v>
      </c>
    </row>
    <row r="4320" spans="1:3" s="11" customFormat="1">
      <c r="A4320" s="148" t="s">
        <v>6383</v>
      </c>
      <c r="B4320" s="144" t="s">
        <v>15043</v>
      </c>
      <c r="C4320" s="149">
        <v>20</v>
      </c>
    </row>
    <row r="4321" spans="1:3" s="11" customFormat="1">
      <c r="A4321" s="148" t="s">
        <v>6438</v>
      </c>
      <c r="B4321" s="144"/>
      <c r="C4321" s="149" t="s">
        <v>15044</v>
      </c>
    </row>
    <row r="4322" spans="1:3" s="11" customFormat="1">
      <c r="A4322" s="148" t="s">
        <v>15045</v>
      </c>
      <c r="B4322" s="144" t="s">
        <v>15046</v>
      </c>
      <c r="C4322" s="149">
        <v>15</v>
      </c>
    </row>
    <row r="4323" spans="1:3" s="11" customFormat="1">
      <c r="A4323" s="148" t="s">
        <v>6440</v>
      </c>
      <c r="B4323" s="144" t="s">
        <v>15047</v>
      </c>
      <c r="C4323" s="149">
        <v>15</v>
      </c>
    </row>
    <row r="4324" spans="1:3" s="11" customFormat="1">
      <c r="A4324" s="148" t="s">
        <v>6442</v>
      </c>
      <c r="B4324" s="144" t="s">
        <v>15048</v>
      </c>
      <c r="C4324" s="149">
        <v>15</v>
      </c>
    </row>
    <row r="4325" spans="1:3" s="11" customFormat="1">
      <c r="A4325" s="148" t="s">
        <v>6444</v>
      </c>
      <c r="B4325" s="144" t="s">
        <v>15049</v>
      </c>
      <c r="C4325" s="149">
        <v>20</v>
      </c>
    </row>
    <row r="4326" spans="1:3" s="11" customFormat="1">
      <c r="A4326" s="148" t="s">
        <v>6474</v>
      </c>
      <c r="B4326" s="144" t="s">
        <v>15050</v>
      </c>
      <c r="C4326" s="149">
        <v>20</v>
      </c>
    </row>
    <row r="4327" spans="1:3" s="11" customFormat="1">
      <c r="A4327" s="148" t="s">
        <v>6480</v>
      </c>
      <c r="B4327" s="144" t="s">
        <v>15051</v>
      </c>
      <c r="C4327" s="149">
        <v>20</v>
      </c>
    </row>
    <row r="4328" spans="1:3" s="11" customFormat="1">
      <c r="A4328" s="148" t="s">
        <v>6483</v>
      </c>
      <c r="B4328" s="144" t="s">
        <v>15052</v>
      </c>
      <c r="C4328" s="149">
        <v>30</v>
      </c>
    </row>
    <row r="4329" spans="1:3" s="11" customFormat="1">
      <c r="A4329" s="148" t="s">
        <v>6477</v>
      </c>
      <c r="B4329" s="144" t="s">
        <v>15053</v>
      </c>
      <c r="C4329" s="149">
        <v>15</v>
      </c>
    </row>
    <row r="4330" spans="1:3" s="11" customFormat="1">
      <c r="A4330" s="148" t="s">
        <v>6486</v>
      </c>
      <c r="B4330" s="144" t="s">
        <v>15054</v>
      </c>
      <c r="C4330" s="149">
        <v>25</v>
      </c>
    </row>
    <row r="4331" spans="1:3" s="11" customFormat="1">
      <c r="A4331" s="148" t="s">
        <v>6385</v>
      </c>
      <c r="B4331" s="144" t="s">
        <v>6385</v>
      </c>
      <c r="C4331" s="149">
        <v>30</v>
      </c>
    </row>
    <row r="4332" spans="1:3" s="11" customFormat="1">
      <c r="A4332" s="148" t="s">
        <v>5851</v>
      </c>
      <c r="B4332" s="144" t="s">
        <v>15055</v>
      </c>
      <c r="C4332" s="149">
        <v>15</v>
      </c>
    </row>
    <row r="4333" spans="1:3" s="11" customFormat="1">
      <c r="A4333" s="148" t="s">
        <v>7975</v>
      </c>
      <c r="B4333" s="144" t="s">
        <v>14939</v>
      </c>
      <c r="C4333" s="149" t="s">
        <v>14945</v>
      </c>
    </row>
    <row r="4334" spans="1:3" s="11" customFormat="1">
      <c r="A4334" s="148" t="s">
        <v>7972</v>
      </c>
      <c r="B4334" s="144" t="s">
        <v>14939</v>
      </c>
      <c r="C4334" s="149" t="s">
        <v>14945</v>
      </c>
    </row>
    <row r="4335" spans="1:3" s="11" customFormat="1">
      <c r="A4335" s="148" t="s">
        <v>7973</v>
      </c>
      <c r="B4335" s="144" t="s">
        <v>14939</v>
      </c>
      <c r="C4335" s="149" t="s">
        <v>14945</v>
      </c>
    </row>
    <row r="4336" spans="1:3" s="11" customFormat="1">
      <c r="A4336" s="148" t="s">
        <v>6426</v>
      </c>
      <c r="B4336" s="144" t="s">
        <v>15056</v>
      </c>
      <c r="C4336" s="149">
        <v>45</v>
      </c>
    </row>
    <row r="4337" spans="1:3" s="11" customFormat="1">
      <c r="A4337" s="148" t="s">
        <v>6428</v>
      </c>
      <c r="B4337" s="144" t="s">
        <v>15057</v>
      </c>
      <c r="C4337" s="149">
        <v>45</v>
      </c>
    </row>
    <row r="4338" spans="1:3" s="11" customFormat="1">
      <c r="A4338" s="148" t="s">
        <v>6430</v>
      </c>
      <c r="B4338" s="144" t="s">
        <v>15058</v>
      </c>
      <c r="C4338" s="149">
        <v>45</v>
      </c>
    </row>
    <row r="4339" spans="1:3" s="11" customFormat="1">
      <c r="A4339" s="148" t="s">
        <v>6424</v>
      </c>
      <c r="B4339" s="144" t="s">
        <v>15059</v>
      </c>
      <c r="C4339" s="149">
        <v>45</v>
      </c>
    </row>
    <row r="4340" spans="1:3" s="11" customFormat="1">
      <c r="A4340" s="148" t="s">
        <v>6432</v>
      </c>
      <c r="B4340" s="144" t="s">
        <v>15060</v>
      </c>
      <c r="C4340" s="149">
        <v>45</v>
      </c>
    </row>
    <row r="4341" spans="1:3" s="11" customFormat="1">
      <c r="A4341" s="148" t="s">
        <v>6420</v>
      </c>
      <c r="B4341" s="144" t="s">
        <v>15061</v>
      </c>
      <c r="C4341" s="149">
        <v>45</v>
      </c>
    </row>
    <row r="4342" spans="1:3" s="11" customFormat="1">
      <c r="A4342" s="148" t="s">
        <v>6422</v>
      </c>
      <c r="B4342" s="144" t="s">
        <v>15062</v>
      </c>
      <c r="C4342" s="149">
        <v>45</v>
      </c>
    </row>
    <row r="4343" spans="1:3" s="11" customFormat="1">
      <c r="A4343" s="148" t="s">
        <v>6436</v>
      </c>
      <c r="B4343" s="144" t="s">
        <v>15063</v>
      </c>
      <c r="C4343" s="149">
        <v>15</v>
      </c>
    </row>
    <row r="4344" spans="1:3" s="11" customFormat="1">
      <c r="A4344" s="148" t="s">
        <v>6434</v>
      </c>
      <c r="B4344" s="144" t="s">
        <v>15064</v>
      </c>
      <c r="C4344" s="149">
        <v>15</v>
      </c>
    </row>
    <row r="4345" spans="1:3" s="11" customFormat="1">
      <c r="A4345" s="148" t="s">
        <v>6414</v>
      </c>
      <c r="B4345" s="144" t="s">
        <v>15065</v>
      </c>
      <c r="C4345" s="149">
        <v>40</v>
      </c>
    </row>
    <row r="4346" spans="1:3" s="11" customFormat="1">
      <c r="A4346" s="148" t="s">
        <v>3173</v>
      </c>
      <c r="B4346" s="144" t="s">
        <v>15066</v>
      </c>
      <c r="C4346" s="149">
        <v>45</v>
      </c>
    </row>
    <row r="4347" spans="1:3" s="11" customFormat="1">
      <c r="A4347" s="148" t="s">
        <v>6406</v>
      </c>
      <c r="B4347" s="144" t="s">
        <v>15067</v>
      </c>
      <c r="C4347" s="149">
        <v>40</v>
      </c>
    </row>
    <row r="4348" spans="1:3" s="11" customFormat="1">
      <c r="A4348" s="148" t="s">
        <v>3162</v>
      </c>
      <c r="B4348" s="144" t="s">
        <v>15068</v>
      </c>
      <c r="C4348" s="149">
        <v>45</v>
      </c>
    </row>
    <row r="4349" spans="1:3" s="11" customFormat="1">
      <c r="A4349" s="148" t="s">
        <v>3177</v>
      </c>
      <c r="B4349" s="144" t="s">
        <v>3177</v>
      </c>
      <c r="C4349" s="149">
        <v>15</v>
      </c>
    </row>
    <row r="4350" spans="1:3" s="11" customFormat="1">
      <c r="A4350" s="148" t="s">
        <v>6400</v>
      </c>
      <c r="B4350" s="144" t="s">
        <v>15069</v>
      </c>
      <c r="C4350" s="149">
        <v>40</v>
      </c>
    </row>
    <row r="4351" spans="1:3" s="11" customFormat="1">
      <c r="A4351" s="148" t="s">
        <v>6408</v>
      </c>
      <c r="B4351" s="144" t="s">
        <v>15070</v>
      </c>
      <c r="C4351" s="149">
        <v>40</v>
      </c>
    </row>
    <row r="4352" spans="1:3" s="11" customFormat="1">
      <c r="A4352" s="148" t="s">
        <v>3170</v>
      </c>
      <c r="B4352" s="144" t="s">
        <v>15071</v>
      </c>
      <c r="C4352" s="149">
        <v>45</v>
      </c>
    </row>
    <row r="4353" spans="1:3" s="11" customFormat="1">
      <c r="A4353" s="148" t="s">
        <v>6410</v>
      </c>
      <c r="B4353" s="144" t="s">
        <v>15072</v>
      </c>
      <c r="C4353" s="149">
        <v>40</v>
      </c>
    </row>
    <row r="4354" spans="1:3" s="11" customFormat="1">
      <c r="A4354" s="148" t="s">
        <v>6412</v>
      </c>
      <c r="B4354" s="144" t="s">
        <v>15073</v>
      </c>
      <c r="C4354" s="149">
        <v>40</v>
      </c>
    </row>
    <row r="4355" spans="1:3" s="11" customFormat="1">
      <c r="A4355" s="148" t="s">
        <v>3172</v>
      </c>
      <c r="B4355" s="144" t="s">
        <v>15074</v>
      </c>
      <c r="C4355" s="149">
        <v>45</v>
      </c>
    </row>
    <row r="4356" spans="1:3" s="11" customFormat="1">
      <c r="A4356" s="148" t="s">
        <v>6402</v>
      </c>
      <c r="B4356" s="144" t="s">
        <v>15075</v>
      </c>
      <c r="C4356" s="149">
        <v>40</v>
      </c>
    </row>
    <row r="4357" spans="1:3" s="11" customFormat="1">
      <c r="A4357" s="148" t="s">
        <v>3163</v>
      </c>
      <c r="B4357" s="144" t="s">
        <v>15076</v>
      </c>
      <c r="C4357" s="149">
        <v>45</v>
      </c>
    </row>
    <row r="4358" spans="1:3" s="11" customFormat="1">
      <c r="A4358" s="148" t="s">
        <v>6404</v>
      </c>
      <c r="B4358" s="144" t="s">
        <v>15077</v>
      </c>
      <c r="C4358" s="149">
        <v>40</v>
      </c>
    </row>
    <row r="4359" spans="1:3" s="11" customFormat="1">
      <c r="A4359" s="148" t="s">
        <v>3161</v>
      </c>
      <c r="B4359" s="144" t="s">
        <v>15078</v>
      </c>
      <c r="C4359" s="149">
        <v>45</v>
      </c>
    </row>
    <row r="4360" spans="1:3" s="11" customFormat="1">
      <c r="A4360" s="148" t="s">
        <v>6396</v>
      </c>
      <c r="B4360" s="144" t="s">
        <v>15079</v>
      </c>
      <c r="C4360" s="149">
        <v>40</v>
      </c>
    </row>
    <row r="4361" spans="1:3" s="11" customFormat="1">
      <c r="A4361" s="148" t="s">
        <v>3165</v>
      </c>
      <c r="B4361" s="144">
        <v>2380830</v>
      </c>
      <c r="C4361" s="149">
        <v>45</v>
      </c>
    </row>
    <row r="4362" spans="1:3" s="11" customFormat="1">
      <c r="A4362" s="148" t="s">
        <v>6394</v>
      </c>
      <c r="B4362" s="144" t="s">
        <v>15080</v>
      </c>
      <c r="C4362" s="149">
        <v>40</v>
      </c>
    </row>
    <row r="4363" spans="1:3" s="11" customFormat="1">
      <c r="A4363" s="148" t="s">
        <v>3164</v>
      </c>
      <c r="B4363" s="144">
        <v>2380821</v>
      </c>
      <c r="C4363" s="149">
        <v>45</v>
      </c>
    </row>
    <row r="4364" spans="1:3" s="11" customFormat="1">
      <c r="A4364" s="148" t="s">
        <v>6392</v>
      </c>
      <c r="B4364" s="144" t="s">
        <v>15081</v>
      </c>
      <c r="C4364" s="149">
        <v>40</v>
      </c>
    </row>
    <row r="4365" spans="1:3" s="11" customFormat="1">
      <c r="A4365" s="148" t="s">
        <v>3160</v>
      </c>
      <c r="B4365" s="144" t="s">
        <v>15082</v>
      </c>
      <c r="C4365" s="149">
        <v>45</v>
      </c>
    </row>
    <row r="4366" spans="1:3" s="11" customFormat="1">
      <c r="A4366" s="148" t="s">
        <v>6388</v>
      </c>
      <c r="B4366" s="144" t="s">
        <v>15083</v>
      </c>
      <c r="C4366" s="149">
        <v>40</v>
      </c>
    </row>
    <row r="4367" spans="1:3" s="11" customFormat="1">
      <c r="A4367" s="148" t="s">
        <v>3158</v>
      </c>
      <c r="B4367" s="144" t="s">
        <v>15084</v>
      </c>
      <c r="C4367" s="149">
        <v>45</v>
      </c>
    </row>
    <row r="4368" spans="1:3" s="11" customFormat="1">
      <c r="A4368" s="148" t="s">
        <v>6390</v>
      </c>
      <c r="B4368" s="144" t="s">
        <v>15085</v>
      </c>
      <c r="C4368" s="149">
        <v>40</v>
      </c>
    </row>
    <row r="4369" spans="1:3" s="11" customFormat="1">
      <c r="A4369" s="148" t="s">
        <v>3175</v>
      </c>
      <c r="B4369" s="144" t="s">
        <v>15086</v>
      </c>
      <c r="C4369" s="149">
        <v>155</v>
      </c>
    </row>
    <row r="4370" spans="1:3" s="11" customFormat="1">
      <c r="A4370" s="148" t="s">
        <v>6398</v>
      </c>
      <c r="B4370" s="144" t="s">
        <v>15087</v>
      </c>
      <c r="C4370" s="149">
        <v>35</v>
      </c>
    </row>
    <row r="4371" spans="1:3" s="11" customFormat="1">
      <c r="A4371" s="148" t="s">
        <v>3166</v>
      </c>
      <c r="B4371" s="144">
        <v>11602976</v>
      </c>
      <c r="C4371" s="149">
        <v>45</v>
      </c>
    </row>
    <row r="4372" spans="1:3" s="11" customFormat="1">
      <c r="A4372" s="148" t="s">
        <v>3176</v>
      </c>
      <c r="B4372" s="144" t="s">
        <v>15088</v>
      </c>
      <c r="C4372" s="149">
        <v>15</v>
      </c>
    </row>
    <row r="4373" spans="1:3" s="11" customFormat="1">
      <c r="A4373" s="148" t="s">
        <v>3168</v>
      </c>
      <c r="B4373" s="144" t="s">
        <v>15089</v>
      </c>
      <c r="C4373" s="149">
        <v>155</v>
      </c>
    </row>
    <row r="4374" spans="1:3" s="11" customFormat="1">
      <c r="A4374" s="148" t="s">
        <v>6418</v>
      </c>
      <c r="B4374" s="144" t="s">
        <v>15090</v>
      </c>
      <c r="C4374" s="149">
        <v>15</v>
      </c>
    </row>
    <row r="4375" spans="1:3" s="11" customFormat="1">
      <c r="A4375" s="148" t="s">
        <v>6416</v>
      </c>
      <c r="B4375" s="144" t="s">
        <v>15091</v>
      </c>
      <c r="C4375" s="149">
        <v>15</v>
      </c>
    </row>
    <row r="4376" spans="1:3" s="11" customFormat="1">
      <c r="A4376" s="148" t="s">
        <v>7840</v>
      </c>
      <c r="B4376" s="144" t="s">
        <v>14939</v>
      </c>
      <c r="C4376" s="149" t="s">
        <v>14945</v>
      </c>
    </row>
    <row r="4377" spans="1:3" s="11" customFormat="1">
      <c r="A4377" s="148" t="s">
        <v>7841</v>
      </c>
      <c r="B4377" s="144" t="s">
        <v>14939</v>
      </c>
      <c r="C4377" s="149" t="s">
        <v>14945</v>
      </c>
    </row>
    <row r="4378" spans="1:3" s="11" customFormat="1">
      <c r="A4378" s="148" t="s">
        <v>7982</v>
      </c>
      <c r="B4378" s="144" t="s">
        <v>14939</v>
      </c>
      <c r="C4378" s="149" t="s">
        <v>14945</v>
      </c>
    </row>
    <row r="4379" spans="1:3" s="11" customFormat="1">
      <c r="A4379" s="148" t="s">
        <v>7980</v>
      </c>
      <c r="B4379" s="144" t="s">
        <v>14939</v>
      </c>
      <c r="C4379" s="149" t="s">
        <v>14945</v>
      </c>
    </row>
    <row r="4380" spans="1:3" s="11" customFormat="1">
      <c r="A4380" s="148" t="s">
        <v>7846</v>
      </c>
      <c r="B4380" s="144" t="s">
        <v>14939</v>
      </c>
      <c r="C4380" s="149" t="s">
        <v>14945</v>
      </c>
    </row>
    <row r="4381" spans="1:3" s="11" customFormat="1">
      <c r="A4381" s="148" t="s">
        <v>7847</v>
      </c>
      <c r="B4381" s="144" t="s">
        <v>14939</v>
      </c>
      <c r="C4381" s="149" t="s">
        <v>14945</v>
      </c>
    </row>
    <row r="4382" spans="1:3" s="11" customFormat="1">
      <c r="A4382" s="148" t="s">
        <v>6980</v>
      </c>
      <c r="B4382" s="144" t="s">
        <v>14939</v>
      </c>
      <c r="C4382" s="149" t="s">
        <v>14945</v>
      </c>
    </row>
    <row r="4383" spans="1:3" s="11" customFormat="1">
      <c r="A4383" s="148" t="s">
        <v>7852</v>
      </c>
      <c r="B4383" s="144" t="s">
        <v>14939</v>
      </c>
      <c r="C4383" s="149" t="s">
        <v>14945</v>
      </c>
    </row>
    <row r="4384" spans="1:3" s="11" customFormat="1">
      <c r="A4384" s="148" t="s">
        <v>7857</v>
      </c>
      <c r="B4384" s="144" t="s">
        <v>14939</v>
      </c>
      <c r="C4384" s="149" t="s">
        <v>14945</v>
      </c>
    </row>
    <row r="4385" spans="1:3" s="11" customFormat="1">
      <c r="A4385" s="148" t="s">
        <v>15102</v>
      </c>
      <c r="B4385" s="144">
        <v>12969502</v>
      </c>
      <c r="C4385" s="149">
        <v>270</v>
      </c>
    </row>
    <row r="4386" spans="1:3" s="11" customFormat="1">
      <c r="A4386" s="148" t="s">
        <v>6984</v>
      </c>
      <c r="B4386" s="144"/>
      <c r="C4386" s="149" t="s">
        <v>15093</v>
      </c>
    </row>
    <row r="4387" spans="1:3" s="11" customFormat="1">
      <c r="A4387" s="148" t="s">
        <v>15092</v>
      </c>
      <c r="B4387" s="144">
        <v>1318076</v>
      </c>
      <c r="C4387" s="149">
        <v>115</v>
      </c>
    </row>
    <row r="4388" spans="1:3" s="11" customFormat="1">
      <c r="A4388" s="148" t="s">
        <v>7864</v>
      </c>
      <c r="B4388" s="144"/>
      <c r="C4388" s="149" t="s">
        <v>15094</v>
      </c>
    </row>
    <row r="4389" spans="1:3" s="11" customFormat="1">
      <c r="A4389" s="148" t="s">
        <v>15101</v>
      </c>
      <c r="B4389" s="144">
        <v>1919811</v>
      </c>
      <c r="C4389" s="149">
        <v>110</v>
      </c>
    </row>
    <row r="4390" spans="1:3" s="11" customFormat="1">
      <c r="A4390" s="148" t="s">
        <v>7862</v>
      </c>
      <c r="B4390" s="144"/>
      <c r="C4390" s="149" t="s">
        <v>15096</v>
      </c>
    </row>
    <row r="4391" spans="1:3" s="11" customFormat="1">
      <c r="A4391" s="148" t="s">
        <v>15095</v>
      </c>
      <c r="B4391" s="144">
        <v>7170034</v>
      </c>
      <c r="C4391" s="149">
        <v>130</v>
      </c>
    </row>
    <row r="4392" spans="1:3" s="11" customFormat="1">
      <c r="A4392" s="148" t="s">
        <v>7863</v>
      </c>
      <c r="B4392" s="144"/>
      <c r="C4392" s="149" t="s">
        <v>15098</v>
      </c>
    </row>
    <row r="4393" spans="1:3" s="11" customFormat="1">
      <c r="A4393" s="148" t="s">
        <v>15097</v>
      </c>
      <c r="B4393" s="144" t="s">
        <v>14939</v>
      </c>
      <c r="C4393" s="149" t="s">
        <v>14945</v>
      </c>
    </row>
    <row r="4394" spans="1:3" s="11" customFormat="1">
      <c r="A4394" s="148" t="s">
        <v>7861</v>
      </c>
      <c r="B4394" s="144"/>
      <c r="C4394" s="149" t="s">
        <v>15100</v>
      </c>
    </row>
    <row r="4395" spans="1:3" s="11" customFormat="1">
      <c r="A4395" s="148" t="s">
        <v>15099</v>
      </c>
      <c r="B4395" s="144" t="s">
        <v>14939</v>
      </c>
      <c r="C4395" s="149" t="s">
        <v>14945</v>
      </c>
    </row>
    <row r="4396" spans="1:3" s="11" customFormat="1">
      <c r="A4396" s="148" t="s">
        <v>7989</v>
      </c>
      <c r="B4396" s="144" t="s">
        <v>14939</v>
      </c>
      <c r="C4396" s="149" t="s">
        <v>14945</v>
      </c>
    </row>
    <row r="4397" spans="1:3" s="11" customFormat="1">
      <c r="A4397" s="148" t="s">
        <v>7991</v>
      </c>
      <c r="B4397" s="144" t="s">
        <v>14939</v>
      </c>
      <c r="C4397" s="149" t="s">
        <v>14945</v>
      </c>
    </row>
    <row r="4398" spans="1:3" s="11" customFormat="1">
      <c r="A4398" s="148" t="s">
        <v>7986</v>
      </c>
      <c r="B4398" s="144" t="s">
        <v>14939</v>
      </c>
      <c r="C4398" s="149" t="s">
        <v>14945</v>
      </c>
    </row>
    <row r="4399" spans="1:3" s="11" customFormat="1">
      <c r="A4399" s="148" t="s">
        <v>7987</v>
      </c>
      <c r="B4399" s="144" t="s">
        <v>14939</v>
      </c>
      <c r="C4399" s="149" t="s">
        <v>14945</v>
      </c>
    </row>
    <row r="4400" spans="1:3" s="11" customFormat="1">
      <c r="A4400" s="148" t="s">
        <v>7875</v>
      </c>
      <c r="B4400" s="144" t="s">
        <v>14939</v>
      </c>
      <c r="C4400" s="149" t="s">
        <v>14945</v>
      </c>
    </row>
    <row r="4401" spans="1:3" s="11" customFormat="1">
      <c r="A4401" s="148" t="s">
        <v>7993</v>
      </c>
      <c r="B4401" s="144" t="s">
        <v>14939</v>
      </c>
      <c r="C4401" s="149" t="s">
        <v>14945</v>
      </c>
    </row>
    <row r="4402" spans="1:3" s="11" customFormat="1">
      <c r="A4402" s="148" t="s">
        <v>7994</v>
      </c>
      <c r="B4402" s="144" t="s">
        <v>14939</v>
      </c>
      <c r="C4402" s="149" t="s">
        <v>14945</v>
      </c>
    </row>
    <row r="4403" spans="1:3" s="11" customFormat="1">
      <c r="A4403" s="148" t="s">
        <v>7995</v>
      </c>
      <c r="B4403" s="144" t="s">
        <v>14939</v>
      </c>
      <c r="C4403" s="149" t="s">
        <v>14945</v>
      </c>
    </row>
    <row r="4404" spans="1:3" s="11" customFormat="1">
      <c r="A4404" s="148" t="s">
        <v>15103</v>
      </c>
      <c r="B4404" s="144">
        <v>11803776</v>
      </c>
      <c r="C4404" s="149">
        <v>380</v>
      </c>
    </row>
    <row r="4405" spans="1:3" s="11" customFormat="1">
      <c r="A4405" s="148" t="s">
        <v>15104</v>
      </c>
      <c r="B4405" s="144">
        <v>11574756</v>
      </c>
      <c r="C4405" s="149">
        <v>380</v>
      </c>
    </row>
    <row r="4406" spans="1:3" s="11" customFormat="1">
      <c r="A4406" s="148" t="s">
        <v>15107</v>
      </c>
      <c r="B4406" s="144">
        <v>1924187</v>
      </c>
      <c r="C4406" s="149">
        <v>375</v>
      </c>
    </row>
    <row r="4407" spans="1:3" s="11" customFormat="1">
      <c r="A4407" s="148" t="s">
        <v>15105</v>
      </c>
      <c r="B4407" s="144">
        <v>1933848</v>
      </c>
      <c r="C4407" s="149" t="s">
        <v>14945</v>
      </c>
    </row>
    <row r="4408" spans="1:3" s="11" customFormat="1">
      <c r="A4408" s="148" t="s">
        <v>15106</v>
      </c>
      <c r="B4408" s="144" t="s">
        <v>14939</v>
      </c>
      <c r="C4408" s="149" t="s">
        <v>14945</v>
      </c>
    </row>
    <row r="4409" spans="1:3" s="11" customFormat="1">
      <c r="A4409" s="148" t="s">
        <v>6994</v>
      </c>
      <c r="B4409" s="144" t="s">
        <v>6994</v>
      </c>
      <c r="C4409" s="149">
        <v>55</v>
      </c>
    </row>
    <row r="4410" spans="1:3" s="11" customFormat="1">
      <c r="A4410" s="148" t="s">
        <v>7896</v>
      </c>
      <c r="B4410" s="144" t="s">
        <v>7896</v>
      </c>
      <c r="C4410" s="149">
        <v>75</v>
      </c>
    </row>
    <row r="4411" spans="1:3" s="11" customFormat="1">
      <c r="A4411" s="148" t="s">
        <v>7897</v>
      </c>
      <c r="B4411" s="144" t="s">
        <v>7897</v>
      </c>
      <c r="C4411" s="149">
        <v>60</v>
      </c>
    </row>
    <row r="4412" spans="1:3" s="11" customFormat="1">
      <c r="A4412" s="148" t="s">
        <v>7900</v>
      </c>
      <c r="B4412" s="144" t="s">
        <v>14939</v>
      </c>
      <c r="C4412" s="149" t="s">
        <v>14945</v>
      </c>
    </row>
    <row r="4413" spans="1:3" s="11" customFormat="1">
      <c r="A4413" s="148" t="s">
        <v>7902</v>
      </c>
      <c r="B4413" s="144" t="s">
        <v>7902</v>
      </c>
      <c r="C4413" s="149">
        <v>230</v>
      </c>
    </row>
    <row r="4414" spans="1:3" s="11" customFormat="1">
      <c r="A4414" s="148" t="s">
        <v>7901</v>
      </c>
      <c r="B4414" s="144" t="s">
        <v>14939</v>
      </c>
      <c r="C4414" s="149" t="s">
        <v>14945</v>
      </c>
    </row>
    <row r="4415" spans="1:3" s="11" customFormat="1">
      <c r="A4415" s="148" t="s">
        <v>6990</v>
      </c>
      <c r="B4415" s="144" t="s">
        <v>14939</v>
      </c>
      <c r="C4415" s="149" t="s">
        <v>14945</v>
      </c>
    </row>
    <row r="4416" spans="1:3" s="11" customFormat="1">
      <c r="A4416" s="148" t="s">
        <v>7898</v>
      </c>
      <c r="B4416" s="144" t="s">
        <v>14939</v>
      </c>
      <c r="C4416" s="149" t="s">
        <v>14945</v>
      </c>
    </row>
    <row r="4417" spans="1:3" s="11" customFormat="1">
      <c r="A4417" s="148" t="s">
        <v>7899</v>
      </c>
      <c r="B4417" s="144" t="s">
        <v>14939</v>
      </c>
      <c r="C4417" s="149" t="s">
        <v>14945</v>
      </c>
    </row>
    <row r="4418" spans="1:3" s="11" customFormat="1">
      <c r="A4418" s="148" t="s">
        <v>7920</v>
      </c>
      <c r="B4418" s="144" t="s">
        <v>14939</v>
      </c>
      <c r="C4418" s="149" t="s">
        <v>14945</v>
      </c>
    </row>
    <row r="4419" spans="1:3" s="11" customFormat="1">
      <c r="A4419" s="148" t="s">
        <v>7919</v>
      </c>
      <c r="B4419" s="144" t="s">
        <v>14939</v>
      </c>
      <c r="C4419" s="149" t="s">
        <v>14945</v>
      </c>
    </row>
    <row r="4420" spans="1:3" s="11" customFormat="1">
      <c r="A4420" s="148" t="s">
        <v>7918</v>
      </c>
      <c r="B4420" s="144" t="s">
        <v>14939</v>
      </c>
      <c r="C4420" s="149" t="s">
        <v>14945</v>
      </c>
    </row>
    <row r="4421" spans="1:3" s="11" customFormat="1">
      <c r="A4421" s="148" t="s">
        <v>7915</v>
      </c>
      <c r="B4421" s="144" t="s">
        <v>14939</v>
      </c>
      <c r="C4421" s="149" t="s">
        <v>14945</v>
      </c>
    </row>
    <row r="4422" spans="1:3" s="11" customFormat="1">
      <c r="A4422" s="148" t="s">
        <v>7913</v>
      </c>
      <c r="B4422" s="144" t="s">
        <v>14939</v>
      </c>
      <c r="C4422" s="149" t="s">
        <v>14945</v>
      </c>
    </row>
    <row r="4423" spans="1:3" s="11" customFormat="1">
      <c r="A4423" s="148" t="s">
        <v>7914</v>
      </c>
      <c r="B4423" s="144" t="s">
        <v>14939</v>
      </c>
      <c r="C4423" s="149" t="s">
        <v>14945</v>
      </c>
    </row>
    <row r="4424" spans="1:3" s="11" customFormat="1">
      <c r="A4424" s="148" t="s">
        <v>7912</v>
      </c>
      <c r="B4424" s="144" t="s">
        <v>14939</v>
      </c>
      <c r="C4424" s="149" t="s">
        <v>14945</v>
      </c>
    </row>
    <row r="4425" spans="1:3" s="11" customFormat="1">
      <c r="A4425" s="148" t="s">
        <v>7917</v>
      </c>
      <c r="B4425" s="144" t="s">
        <v>14939</v>
      </c>
      <c r="C4425" s="149" t="s">
        <v>14945</v>
      </c>
    </row>
    <row r="4426" spans="1:3" s="11" customFormat="1">
      <c r="A4426" s="148" t="s">
        <v>7916</v>
      </c>
      <c r="B4426" s="144" t="s">
        <v>14939</v>
      </c>
      <c r="C4426" s="149" t="s">
        <v>14945</v>
      </c>
    </row>
    <row r="4427" spans="1:3" s="11" customFormat="1">
      <c r="A4427" s="148" t="s">
        <v>7903</v>
      </c>
      <c r="B4427" s="144" t="s">
        <v>14939</v>
      </c>
      <c r="C4427" s="149" t="s">
        <v>14945</v>
      </c>
    </row>
    <row r="4428" spans="1:3" s="11" customFormat="1">
      <c r="A4428" s="148" t="s">
        <v>7904</v>
      </c>
      <c r="B4428" s="144" t="s">
        <v>14939</v>
      </c>
      <c r="C4428" s="149" t="s">
        <v>14945</v>
      </c>
    </row>
    <row r="4429" spans="1:3" s="11" customFormat="1">
      <c r="A4429" s="148" t="s">
        <v>7905</v>
      </c>
      <c r="B4429" s="144" t="s">
        <v>14939</v>
      </c>
      <c r="C4429" s="149" t="s">
        <v>14945</v>
      </c>
    </row>
    <row r="4430" spans="1:3" s="11" customFormat="1">
      <c r="A4430" s="148" t="s">
        <v>7908</v>
      </c>
      <c r="B4430" s="144" t="s">
        <v>14939</v>
      </c>
      <c r="C4430" s="149" t="s">
        <v>14945</v>
      </c>
    </row>
    <row r="4431" spans="1:3" s="11" customFormat="1">
      <c r="A4431" s="148" t="s">
        <v>7910</v>
      </c>
      <c r="B4431" s="144" t="s">
        <v>14939</v>
      </c>
      <c r="C4431" s="149" t="s">
        <v>14945</v>
      </c>
    </row>
    <row r="4432" spans="1:3" s="11" customFormat="1">
      <c r="A4432" s="148" t="s">
        <v>7909</v>
      </c>
      <c r="B4432" s="144" t="s">
        <v>14939</v>
      </c>
      <c r="C4432" s="149" t="s">
        <v>14945</v>
      </c>
    </row>
    <row r="4433" spans="1:3" s="11" customFormat="1">
      <c r="A4433" s="148" t="s">
        <v>7911</v>
      </c>
      <c r="B4433" s="144" t="s">
        <v>14939</v>
      </c>
      <c r="C4433" s="149" t="s">
        <v>14945</v>
      </c>
    </row>
    <row r="4434" spans="1:3" s="11" customFormat="1">
      <c r="A4434" s="148" t="s">
        <v>7906</v>
      </c>
      <c r="B4434" s="144" t="s">
        <v>14939</v>
      </c>
      <c r="C4434" s="149" t="s">
        <v>14945</v>
      </c>
    </row>
    <row r="4435" spans="1:3" s="11" customFormat="1">
      <c r="A4435" s="148" t="s">
        <v>7907</v>
      </c>
      <c r="B4435" s="144" t="s">
        <v>14939</v>
      </c>
      <c r="C4435" s="149" t="s">
        <v>14945</v>
      </c>
    </row>
    <row r="4436" spans="1:3" s="11" customFormat="1">
      <c r="A4436" s="148" t="s">
        <v>6991</v>
      </c>
      <c r="B4436" s="144" t="s">
        <v>6991</v>
      </c>
      <c r="C4436" s="149">
        <v>70</v>
      </c>
    </row>
    <row r="4437" spans="1:3" s="11" customFormat="1">
      <c r="A4437" s="148" t="s">
        <v>7895</v>
      </c>
      <c r="B4437" s="144" t="s">
        <v>7895</v>
      </c>
      <c r="C4437" s="149">
        <v>70</v>
      </c>
    </row>
    <row r="4438" spans="1:3" s="11" customFormat="1">
      <c r="A4438" s="148" t="s">
        <v>7894</v>
      </c>
      <c r="B4438" s="144" t="s">
        <v>7894</v>
      </c>
      <c r="C4438" s="149">
        <v>70</v>
      </c>
    </row>
    <row r="4439" spans="1:3" s="11" customFormat="1">
      <c r="A4439" s="148" t="s">
        <v>7891</v>
      </c>
      <c r="B4439" s="144" t="s">
        <v>7891</v>
      </c>
      <c r="C4439" s="149">
        <v>100</v>
      </c>
    </row>
    <row r="4440" spans="1:3" s="11" customFormat="1">
      <c r="A4440" s="148" t="s">
        <v>7889</v>
      </c>
      <c r="B4440" s="144" t="s">
        <v>14939</v>
      </c>
      <c r="C4440" s="149" t="s">
        <v>14945</v>
      </c>
    </row>
    <row r="4441" spans="1:3" s="11" customFormat="1">
      <c r="A4441" s="148" t="s">
        <v>7890</v>
      </c>
      <c r="B4441" s="144" t="s">
        <v>14939</v>
      </c>
      <c r="C4441" s="149" t="s">
        <v>14945</v>
      </c>
    </row>
    <row r="4442" spans="1:3" s="11" customFormat="1">
      <c r="A4442" s="148" t="s">
        <v>7888</v>
      </c>
      <c r="B4442" s="144" t="s">
        <v>7888</v>
      </c>
      <c r="C4442" s="149">
        <v>60</v>
      </c>
    </row>
    <row r="4443" spans="1:3" s="11" customFormat="1">
      <c r="A4443" s="148" t="s">
        <v>7893</v>
      </c>
      <c r="B4443" s="144" t="s">
        <v>14939</v>
      </c>
      <c r="C4443" s="149" t="s">
        <v>14945</v>
      </c>
    </row>
    <row r="4444" spans="1:3" s="11" customFormat="1">
      <c r="A4444" s="148" t="s">
        <v>7892</v>
      </c>
      <c r="B4444" s="144" t="s">
        <v>7892</v>
      </c>
      <c r="C4444" s="149">
        <v>85</v>
      </c>
    </row>
    <row r="4445" spans="1:3" s="11" customFormat="1">
      <c r="A4445" s="148" t="s">
        <v>7997</v>
      </c>
      <c r="B4445" s="144">
        <v>12372757</v>
      </c>
      <c r="C4445" s="149">
        <v>60</v>
      </c>
    </row>
    <row r="4446" spans="1:3" s="11" customFormat="1">
      <c r="A4446" s="148" t="s">
        <v>7998</v>
      </c>
      <c r="B4446" s="144" t="s">
        <v>14939</v>
      </c>
      <c r="C4446" s="149" t="s">
        <v>14945</v>
      </c>
    </row>
    <row r="4447" spans="1:3" s="11" customFormat="1">
      <c r="A4447" s="148" t="s">
        <v>7999</v>
      </c>
      <c r="B4447" s="144" t="s">
        <v>14939</v>
      </c>
      <c r="C4447" s="149" t="s">
        <v>14945</v>
      </c>
    </row>
    <row r="4448" spans="1:3" s="11" customFormat="1">
      <c r="A4448" s="148" t="s">
        <v>8000</v>
      </c>
      <c r="B4448" s="144" t="s">
        <v>14939</v>
      </c>
      <c r="C4448" s="149" t="s">
        <v>14945</v>
      </c>
    </row>
    <row r="4449" spans="1:3" s="11" customFormat="1">
      <c r="A4449" s="148" t="s">
        <v>8001</v>
      </c>
      <c r="B4449" s="144" t="s">
        <v>14939</v>
      </c>
      <c r="C4449" s="149" t="s">
        <v>14945</v>
      </c>
    </row>
    <row r="4450" spans="1:3" s="11" customFormat="1">
      <c r="A4450" s="148" t="s">
        <v>8002</v>
      </c>
      <c r="B4450" s="144" t="s">
        <v>14939</v>
      </c>
      <c r="C4450" s="149" t="s">
        <v>14945</v>
      </c>
    </row>
    <row r="4451" spans="1:3" s="11" customFormat="1">
      <c r="A4451" s="148" t="s">
        <v>8003</v>
      </c>
      <c r="B4451" s="144" t="s">
        <v>14939</v>
      </c>
      <c r="C4451" s="149" t="s">
        <v>14945</v>
      </c>
    </row>
    <row r="4452" spans="1:3" s="11" customFormat="1">
      <c r="A4452" s="148" t="s">
        <v>8004</v>
      </c>
      <c r="B4452" s="144" t="s">
        <v>14939</v>
      </c>
      <c r="C4452" s="149" t="s">
        <v>14945</v>
      </c>
    </row>
    <row r="4453" spans="1:3" s="11" customFormat="1">
      <c r="A4453" s="148" t="s">
        <v>8005</v>
      </c>
      <c r="B4453" s="144" t="s">
        <v>14939</v>
      </c>
      <c r="C4453" s="149" t="s">
        <v>14945</v>
      </c>
    </row>
    <row r="4454" spans="1:3" s="11" customFormat="1">
      <c r="A4454" s="148" t="s">
        <v>8387</v>
      </c>
      <c r="B4454" s="144" t="s">
        <v>14939</v>
      </c>
      <c r="C4454" s="149" t="s">
        <v>14945</v>
      </c>
    </row>
    <row r="4455" spans="1:3" s="11" customFormat="1">
      <c r="A4455" s="148" t="s">
        <v>8389</v>
      </c>
      <c r="B4455" s="144" t="s">
        <v>14939</v>
      </c>
      <c r="C4455" s="149" t="s">
        <v>14945</v>
      </c>
    </row>
    <row r="4456" spans="1:3" s="11" customFormat="1">
      <c r="A4456" s="148" t="s">
        <v>8388</v>
      </c>
      <c r="B4456" s="144" t="s">
        <v>14939</v>
      </c>
      <c r="C4456" s="149" t="s">
        <v>14945</v>
      </c>
    </row>
    <row r="4457" spans="1:3" s="11" customFormat="1">
      <c r="A4457" s="148" t="s">
        <v>8385</v>
      </c>
      <c r="B4457" s="144" t="s">
        <v>14939</v>
      </c>
      <c r="C4457" s="149" t="s">
        <v>14945</v>
      </c>
    </row>
    <row r="4458" spans="1:3" s="11" customFormat="1">
      <c r="A4458" s="148" t="s">
        <v>8386</v>
      </c>
      <c r="B4458" s="144" t="s">
        <v>14939</v>
      </c>
      <c r="C4458" s="149" t="s">
        <v>14945</v>
      </c>
    </row>
    <row r="4459" spans="1:3" s="11" customFormat="1">
      <c r="A4459" s="148" t="s">
        <v>8150</v>
      </c>
      <c r="B4459" s="144" t="s">
        <v>14939</v>
      </c>
      <c r="C4459" s="149" t="s">
        <v>14945</v>
      </c>
    </row>
    <row r="4460" spans="1:3" s="11" customFormat="1">
      <c r="A4460" s="148" t="s">
        <v>8149</v>
      </c>
      <c r="B4460" s="144" t="s">
        <v>14939</v>
      </c>
      <c r="C4460" s="149" t="s">
        <v>14945</v>
      </c>
    </row>
    <row r="4461" spans="1:3" s="11" customFormat="1">
      <c r="A4461" s="148" t="s">
        <v>8152</v>
      </c>
      <c r="B4461" s="144" t="s">
        <v>14939</v>
      </c>
      <c r="C4461" s="149" t="s">
        <v>14945</v>
      </c>
    </row>
    <row r="4462" spans="1:3" s="11" customFormat="1">
      <c r="A4462" s="148" t="s">
        <v>8151</v>
      </c>
      <c r="B4462" s="144" t="s">
        <v>14939</v>
      </c>
      <c r="C4462" s="149" t="s">
        <v>14945</v>
      </c>
    </row>
    <row r="4463" spans="1:3" s="11" customFormat="1">
      <c r="A4463" s="148" t="s">
        <v>8156</v>
      </c>
      <c r="B4463" s="144" t="s">
        <v>14939</v>
      </c>
      <c r="C4463" s="149" t="s">
        <v>14945</v>
      </c>
    </row>
    <row r="4464" spans="1:3" s="11" customFormat="1">
      <c r="A4464" s="148" t="s">
        <v>8155</v>
      </c>
      <c r="B4464" s="144" t="s">
        <v>14939</v>
      </c>
      <c r="C4464" s="149" t="s">
        <v>14945</v>
      </c>
    </row>
    <row r="4465" spans="1:3" s="11" customFormat="1">
      <c r="A4465" s="148" t="s">
        <v>8157</v>
      </c>
      <c r="B4465" s="144" t="s">
        <v>14939</v>
      </c>
      <c r="C4465" s="149" t="s">
        <v>14945</v>
      </c>
    </row>
    <row r="4466" spans="1:3" s="11" customFormat="1">
      <c r="A4466" s="148" t="s">
        <v>8153</v>
      </c>
      <c r="B4466" s="144" t="s">
        <v>14939</v>
      </c>
      <c r="C4466" s="149" t="s">
        <v>14945</v>
      </c>
    </row>
    <row r="4467" spans="1:3" s="11" customFormat="1">
      <c r="A4467" s="148" t="s">
        <v>8154</v>
      </c>
      <c r="B4467" s="144" t="s">
        <v>14939</v>
      </c>
      <c r="C4467" s="149" t="s">
        <v>14945</v>
      </c>
    </row>
    <row r="4468" spans="1:3" s="11" customFormat="1">
      <c r="A4468" s="148" t="s">
        <v>8381</v>
      </c>
      <c r="B4468" s="144" t="s">
        <v>14939</v>
      </c>
      <c r="C4468" s="149" t="s">
        <v>14945</v>
      </c>
    </row>
    <row r="4469" spans="1:3" s="11" customFormat="1">
      <c r="A4469" s="148" t="s">
        <v>7871</v>
      </c>
      <c r="B4469" s="144" t="s">
        <v>14939</v>
      </c>
      <c r="C4469" s="149" t="s">
        <v>14945</v>
      </c>
    </row>
    <row r="4470" spans="1:3" s="11" customFormat="1">
      <c r="A4470" s="148" t="s">
        <v>13629</v>
      </c>
      <c r="B4470" s="144">
        <v>13266916</v>
      </c>
      <c r="C4470" s="149">
        <v>50</v>
      </c>
    </row>
    <row r="4471" spans="1:3" s="11" customFormat="1">
      <c r="A4471" s="148" t="s">
        <v>12027</v>
      </c>
      <c r="B4471" s="144"/>
      <c r="C4471" s="149"/>
    </row>
    <row r="4472" spans="1:3" s="11" customFormat="1">
      <c r="A4472" s="148" t="s">
        <v>13631</v>
      </c>
      <c r="B4472" s="144">
        <v>13266902</v>
      </c>
      <c r="C4472" s="149">
        <v>50</v>
      </c>
    </row>
    <row r="4473" spans="1:3" s="11" customFormat="1">
      <c r="A4473" s="148" t="s">
        <v>1993</v>
      </c>
      <c r="B4473" s="144" t="s">
        <v>1993</v>
      </c>
      <c r="C4473" s="149">
        <v>15</v>
      </c>
    </row>
    <row r="4474" spans="1:3" s="11" customFormat="1">
      <c r="A4474" s="148" t="s">
        <v>2545</v>
      </c>
      <c r="B4474" s="144" t="s">
        <v>2545</v>
      </c>
      <c r="C4474" s="149">
        <v>15</v>
      </c>
    </row>
    <row r="4475" spans="1:3" s="11" customFormat="1">
      <c r="A4475" s="148" t="s">
        <v>2543</v>
      </c>
      <c r="B4475" s="144" t="s">
        <v>2543</v>
      </c>
      <c r="C4475" s="149">
        <v>45</v>
      </c>
    </row>
    <row r="4476" spans="1:3" s="11" customFormat="1">
      <c r="A4476" s="148" t="s">
        <v>7070</v>
      </c>
      <c r="B4476" s="144" t="s">
        <v>1102</v>
      </c>
      <c r="C4476" s="149" t="s">
        <v>15108</v>
      </c>
    </row>
    <row r="4477" spans="1:3" s="11" customFormat="1">
      <c r="A4477" s="148" t="s">
        <v>15109</v>
      </c>
      <c r="B4477" s="144">
        <v>11796465</v>
      </c>
      <c r="C4477" s="149">
        <v>15</v>
      </c>
    </row>
    <row r="4478" spans="1:3" s="11" customFormat="1">
      <c r="A4478" s="148" t="s">
        <v>7052</v>
      </c>
      <c r="B4478" s="144"/>
      <c r="C4478" s="149" t="s">
        <v>15111</v>
      </c>
    </row>
    <row r="4479" spans="1:3" s="11" customFormat="1">
      <c r="A4479" s="148" t="s">
        <v>15110</v>
      </c>
      <c r="B4479" s="144">
        <v>7181207</v>
      </c>
      <c r="C4479" s="149">
        <v>15</v>
      </c>
    </row>
    <row r="4480" spans="1:3" s="11" customFormat="1">
      <c r="A4480" s="148" t="s">
        <v>7039</v>
      </c>
      <c r="B4480" s="144"/>
      <c r="C4480" s="149" t="s">
        <v>15112</v>
      </c>
    </row>
    <row r="4481" spans="1:3" s="11" customFormat="1">
      <c r="A4481" s="148" t="s">
        <v>7000</v>
      </c>
      <c r="B4481" s="144">
        <v>6098955</v>
      </c>
      <c r="C4481" s="149">
        <v>15</v>
      </c>
    </row>
    <row r="4482" spans="1:3" s="11" customFormat="1">
      <c r="A4482" s="148" t="s">
        <v>8302</v>
      </c>
      <c r="B4482" s="144"/>
      <c r="C4482" s="149" t="s">
        <v>15113</v>
      </c>
    </row>
    <row r="4483" spans="1:3" s="11" customFormat="1">
      <c r="A4483" s="148" t="s">
        <v>14402</v>
      </c>
      <c r="B4483" s="144">
        <v>11587658</v>
      </c>
      <c r="C4483" s="149">
        <v>15</v>
      </c>
    </row>
    <row r="4484" spans="1:3" s="11" customFormat="1">
      <c r="A4484" s="148" t="s">
        <v>7965</v>
      </c>
      <c r="B4484" s="144"/>
      <c r="C4484" s="149"/>
    </row>
    <row r="4485" spans="1:3" s="11" customFormat="1">
      <c r="A4485" s="148" t="s">
        <v>13076</v>
      </c>
      <c r="B4485" s="144"/>
      <c r="C4485" s="149" t="s">
        <v>14945</v>
      </c>
    </row>
    <row r="4486" spans="1:3" s="11" customFormat="1">
      <c r="A4486" s="148" t="s">
        <v>13077</v>
      </c>
      <c r="B4486" s="144"/>
      <c r="C4486" s="149" t="s">
        <v>14945</v>
      </c>
    </row>
    <row r="4487" spans="1:3" s="11" customFormat="1">
      <c r="A4487" s="148" t="s">
        <v>8371</v>
      </c>
      <c r="B4487" s="144"/>
      <c r="C4487" s="149" t="s">
        <v>14945</v>
      </c>
    </row>
    <row r="4488" spans="1:3" s="11" customFormat="1">
      <c r="A4488" s="148" t="s">
        <v>8369</v>
      </c>
      <c r="B4488" s="144"/>
      <c r="C4488" s="149" t="s">
        <v>14945</v>
      </c>
    </row>
    <row r="4489" spans="1:3" s="11" customFormat="1">
      <c r="A4489" s="148" t="s">
        <v>8373</v>
      </c>
      <c r="B4489" s="144"/>
      <c r="C4489" s="149" t="s">
        <v>14945</v>
      </c>
    </row>
    <row r="4490" spans="1:3" s="11" customFormat="1">
      <c r="A4490" s="148" t="s">
        <v>8375</v>
      </c>
      <c r="B4490" s="144"/>
      <c r="C4490" s="149" t="s">
        <v>14945</v>
      </c>
    </row>
    <row r="4491" spans="1:3" s="11" customFormat="1">
      <c r="A4491" s="148" t="s">
        <v>13113</v>
      </c>
      <c r="B4491" s="144"/>
      <c r="C4491" s="149" t="s">
        <v>14945</v>
      </c>
    </row>
    <row r="4492" spans="1:3" s="11" customFormat="1">
      <c r="A4492" s="148" t="s">
        <v>13114</v>
      </c>
      <c r="B4492" s="144"/>
      <c r="C4492" s="149" t="s">
        <v>14945</v>
      </c>
    </row>
    <row r="4493" spans="1:3" s="11" customFormat="1">
      <c r="A4493" s="148" t="s">
        <v>13115</v>
      </c>
      <c r="B4493" s="144"/>
      <c r="C4493" s="149" t="s">
        <v>14945</v>
      </c>
    </row>
    <row r="4494" spans="1:3" s="11" customFormat="1">
      <c r="A4494" s="148" t="s">
        <v>5292</v>
      </c>
      <c r="B4494" s="144"/>
      <c r="C4494" s="149" t="s">
        <v>14945</v>
      </c>
    </row>
    <row r="4495" spans="1:3" s="11" customFormat="1">
      <c r="A4495" s="148" t="s">
        <v>13094</v>
      </c>
      <c r="B4495" s="144"/>
      <c r="C4495" s="149" t="s">
        <v>14945</v>
      </c>
    </row>
    <row r="4496" spans="1:3" s="11" customFormat="1">
      <c r="A4496" s="148" t="s">
        <v>13093</v>
      </c>
      <c r="B4496" s="144"/>
      <c r="C4496" s="149" t="s">
        <v>14945</v>
      </c>
    </row>
    <row r="4497" spans="1:3" s="11" customFormat="1">
      <c r="A4497" s="148" t="s">
        <v>13092</v>
      </c>
      <c r="B4497" s="144"/>
      <c r="C4497" s="149" t="s">
        <v>14945</v>
      </c>
    </row>
    <row r="4498" spans="1:3" s="11" customFormat="1">
      <c r="A4498" s="148" t="s">
        <v>5303</v>
      </c>
      <c r="B4498" s="144"/>
      <c r="C4498" s="149" t="s">
        <v>14945</v>
      </c>
    </row>
    <row r="4499" spans="1:3" s="11" customFormat="1">
      <c r="A4499" s="148" t="s">
        <v>7078</v>
      </c>
      <c r="B4499" s="144"/>
      <c r="C4499" s="149" t="s">
        <v>15114</v>
      </c>
    </row>
    <row r="4500" spans="1:3" s="11" customFormat="1">
      <c r="A4500" s="148" t="s">
        <v>15115</v>
      </c>
      <c r="B4500" s="144">
        <v>12571725</v>
      </c>
      <c r="C4500" s="149">
        <v>150</v>
      </c>
    </row>
    <row r="4501" spans="1:3" s="11" customFormat="1">
      <c r="A4501" s="148" t="s">
        <v>7067</v>
      </c>
      <c r="B4501" s="144"/>
      <c r="C4501" s="149"/>
    </row>
    <row r="4502" spans="1:3" s="11" customFormat="1">
      <c r="A4502" s="148" t="s">
        <v>5962</v>
      </c>
      <c r="B4502" s="144" t="s">
        <v>15116</v>
      </c>
      <c r="C4502" s="149">
        <v>20</v>
      </c>
    </row>
    <row r="4503" spans="1:3" s="11" customFormat="1">
      <c r="A4503" s="148" t="s">
        <v>6981</v>
      </c>
      <c r="B4503" s="144">
        <v>746509</v>
      </c>
      <c r="C4503" s="149">
        <v>15</v>
      </c>
    </row>
    <row r="4504" spans="1:3" s="11" customFormat="1">
      <c r="A4504" s="148" t="s">
        <v>7073</v>
      </c>
      <c r="B4504" s="144"/>
      <c r="C4504" s="149"/>
    </row>
    <row r="4505" spans="1:3" s="11" customFormat="1">
      <c r="A4505" s="148" t="s">
        <v>7075</v>
      </c>
      <c r="B4505" s="144">
        <v>765001</v>
      </c>
      <c r="C4505" s="149">
        <v>30</v>
      </c>
    </row>
    <row r="4506" spans="1:3" s="11" customFormat="1">
      <c r="A4506" s="148" t="s">
        <v>5778</v>
      </c>
      <c r="B4506" s="144"/>
      <c r="C4506" s="149" t="s">
        <v>38</v>
      </c>
    </row>
    <row r="4507" spans="1:3" s="11" customFormat="1">
      <c r="A4507" s="148" t="s">
        <v>8102</v>
      </c>
      <c r="B4507" s="144"/>
      <c r="C4507" s="149" t="s">
        <v>15117</v>
      </c>
    </row>
    <row r="4508" spans="1:3" s="11" customFormat="1">
      <c r="A4508" s="148" t="s">
        <v>15118</v>
      </c>
      <c r="B4508" s="144">
        <v>13241899</v>
      </c>
      <c r="C4508" s="149">
        <v>15</v>
      </c>
    </row>
    <row r="4509" spans="1:3" s="11" customFormat="1">
      <c r="A4509" s="148" t="s">
        <v>8119</v>
      </c>
      <c r="B4509" s="144" t="s">
        <v>15119</v>
      </c>
      <c r="C4509" s="149">
        <v>25</v>
      </c>
    </row>
    <row r="4510" spans="1:3" s="11" customFormat="1">
      <c r="A4510" s="148" t="s">
        <v>8121</v>
      </c>
      <c r="B4510" s="144" t="s">
        <v>14939</v>
      </c>
      <c r="C4510" s="149" t="s">
        <v>14945</v>
      </c>
    </row>
    <row r="4511" spans="1:3" s="11" customFormat="1">
      <c r="A4511" s="148" t="s">
        <v>8099</v>
      </c>
      <c r="B4511" s="144" t="s">
        <v>15120</v>
      </c>
      <c r="C4511" s="149">
        <v>25</v>
      </c>
    </row>
    <row r="4512" spans="1:3" s="11" customFormat="1">
      <c r="A4512" s="148" t="s">
        <v>3369</v>
      </c>
      <c r="B4512" s="144">
        <v>11822649</v>
      </c>
      <c r="C4512" s="149">
        <v>15</v>
      </c>
    </row>
    <row r="4513" spans="1:3" s="11" customFormat="1">
      <c r="A4513" s="148" t="s">
        <v>6936</v>
      </c>
      <c r="B4513" s="144" t="s">
        <v>6936</v>
      </c>
      <c r="C4513" s="149">
        <v>45</v>
      </c>
    </row>
    <row r="4514" spans="1:3" s="11" customFormat="1">
      <c r="A4514" s="148" t="s">
        <v>8363</v>
      </c>
      <c r="B4514" s="144" t="s">
        <v>14939</v>
      </c>
      <c r="C4514" s="149" t="s">
        <v>14945</v>
      </c>
    </row>
    <row r="4515" spans="1:3" s="11" customFormat="1">
      <c r="A4515" s="148" t="s">
        <v>8364</v>
      </c>
      <c r="B4515" s="144" t="s">
        <v>14939</v>
      </c>
      <c r="C4515" s="149" t="s">
        <v>14945</v>
      </c>
    </row>
    <row r="4516" spans="1:3" s="11" customFormat="1">
      <c r="A4516" s="148" t="s">
        <v>8365</v>
      </c>
      <c r="B4516" s="144" t="s">
        <v>14939</v>
      </c>
      <c r="C4516" s="149" t="s">
        <v>14945</v>
      </c>
    </row>
    <row r="4517" spans="1:3" s="11" customFormat="1">
      <c r="A4517" s="148" t="s">
        <v>13644</v>
      </c>
      <c r="B4517" s="144">
        <v>13266919</v>
      </c>
      <c r="C4517" s="149">
        <v>60</v>
      </c>
    </row>
    <row r="4518" spans="1:3" s="11" customFormat="1">
      <c r="A4518" s="148" t="s">
        <v>13646</v>
      </c>
      <c r="B4518" s="144">
        <v>13266905</v>
      </c>
      <c r="C4518" s="149">
        <v>60</v>
      </c>
    </row>
    <row r="4519" spans="1:3" s="11" customFormat="1">
      <c r="A4519" s="148" t="s">
        <v>8128</v>
      </c>
      <c r="B4519" s="144" t="s">
        <v>15121</v>
      </c>
      <c r="C4519" s="149">
        <v>15</v>
      </c>
    </row>
    <row r="4520" spans="1:3" s="11" customFormat="1">
      <c r="A4520" s="148" t="s">
        <v>13635</v>
      </c>
      <c r="B4520" s="144">
        <v>13266918</v>
      </c>
      <c r="C4520" s="149">
        <v>65</v>
      </c>
    </row>
    <row r="4521" spans="1:3" s="11" customFormat="1">
      <c r="A4521" s="148" t="s">
        <v>8008</v>
      </c>
      <c r="B4521" s="144" t="s">
        <v>8008</v>
      </c>
      <c r="C4521" s="149">
        <v>45</v>
      </c>
    </row>
    <row r="4522" spans="1:3" s="11" customFormat="1">
      <c r="A4522" s="148" t="s">
        <v>14442</v>
      </c>
      <c r="B4522" s="144" t="s">
        <v>14442</v>
      </c>
      <c r="C4522" s="149">
        <v>130</v>
      </c>
    </row>
    <row r="4523" spans="1:3" s="11" customFormat="1">
      <c r="A4523" s="148" t="s">
        <v>14441</v>
      </c>
      <c r="B4523" s="144" t="s">
        <v>14939</v>
      </c>
      <c r="C4523" s="149" t="s">
        <v>14945</v>
      </c>
    </row>
    <row r="4524" spans="1:3" s="11" customFormat="1">
      <c r="A4524" s="148" t="s">
        <v>14438</v>
      </c>
      <c r="B4524" s="144" t="s">
        <v>14939</v>
      </c>
      <c r="C4524" s="149" t="s">
        <v>14945</v>
      </c>
    </row>
    <row r="4525" spans="1:3" s="11" customFormat="1">
      <c r="A4525" s="148" t="s">
        <v>14437</v>
      </c>
      <c r="B4525" s="144" t="s">
        <v>14939</v>
      </c>
      <c r="C4525" s="149" t="s">
        <v>14945</v>
      </c>
    </row>
    <row r="4526" spans="1:3" s="11" customFormat="1">
      <c r="A4526" s="148" t="s">
        <v>14436</v>
      </c>
      <c r="B4526" s="144" t="s">
        <v>14939</v>
      </c>
      <c r="C4526" s="149" t="s">
        <v>14945</v>
      </c>
    </row>
    <row r="4527" spans="1:3" s="11" customFormat="1">
      <c r="A4527" s="148" t="s">
        <v>14435</v>
      </c>
      <c r="B4527" s="144" t="s">
        <v>14939</v>
      </c>
      <c r="C4527" s="149" t="s">
        <v>14945</v>
      </c>
    </row>
    <row r="4528" spans="1:3" s="11" customFormat="1">
      <c r="A4528" s="148" t="s">
        <v>14440</v>
      </c>
      <c r="B4528" s="144" t="s">
        <v>14939</v>
      </c>
      <c r="C4528" s="149" t="s">
        <v>14945</v>
      </c>
    </row>
    <row r="4529" spans="1:3" s="11" customFormat="1">
      <c r="A4529" s="148" t="s">
        <v>14439</v>
      </c>
      <c r="B4529" s="144" t="s">
        <v>14939</v>
      </c>
      <c r="C4529" s="149" t="s">
        <v>14945</v>
      </c>
    </row>
    <row r="4530" spans="1:3" s="11" customFormat="1">
      <c r="A4530" s="148" t="s">
        <v>2285</v>
      </c>
      <c r="B4530" s="144" t="s">
        <v>15122</v>
      </c>
      <c r="C4530" s="149">
        <v>15</v>
      </c>
    </row>
    <row r="4531" spans="1:3" s="11" customFormat="1">
      <c r="A4531" s="148" t="s">
        <v>2284</v>
      </c>
      <c r="B4531" s="144" t="s">
        <v>15123</v>
      </c>
      <c r="C4531" s="149">
        <v>15</v>
      </c>
    </row>
    <row r="4532" spans="1:3" s="11" customFormat="1">
      <c r="A4532" s="148" t="s">
        <v>2286</v>
      </c>
      <c r="B4532" s="144">
        <v>11702012</v>
      </c>
      <c r="C4532" s="149">
        <v>40</v>
      </c>
    </row>
    <row r="4533" spans="1:3" s="11" customFormat="1">
      <c r="A4533" s="148" t="s">
        <v>6959</v>
      </c>
      <c r="B4533" s="144" t="s">
        <v>6959</v>
      </c>
      <c r="C4533" s="149">
        <v>75</v>
      </c>
    </row>
    <row r="4534" spans="1:3" s="11" customFormat="1">
      <c r="A4534" s="148" t="s">
        <v>8351</v>
      </c>
      <c r="B4534" s="144" t="s">
        <v>8351</v>
      </c>
      <c r="C4534" s="149">
        <v>55</v>
      </c>
    </row>
    <row r="4535" spans="1:3" s="11" customFormat="1">
      <c r="A4535" s="148" t="s">
        <v>8352</v>
      </c>
      <c r="B4535" s="144" t="s">
        <v>14939</v>
      </c>
      <c r="C4535" s="149" t="s">
        <v>14945</v>
      </c>
    </row>
    <row r="4536" spans="1:3" s="11" customFormat="1">
      <c r="A4536" s="148" t="s">
        <v>8355</v>
      </c>
      <c r="B4536" s="144" t="s">
        <v>14939</v>
      </c>
      <c r="C4536" s="149" t="s">
        <v>14945</v>
      </c>
    </row>
    <row r="4537" spans="1:3" s="11" customFormat="1">
      <c r="A4537" s="148" t="s">
        <v>8356</v>
      </c>
      <c r="B4537" s="144" t="s">
        <v>14939</v>
      </c>
      <c r="C4537" s="149" t="s">
        <v>14945</v>
      </c>
    </row>
    <row r="4538" spans="1:3" s="11" customFormat="1">
      <c r="A4538" s="148" t="s">
        <v>8353</v>
      </c>
      <c r="B4538" s="144" t="s">
        <v>14939</v>
      </c>
      <c r="C4538" s="149" t="s">
        <v>14945</v>
      </c>
    </row>
    <row r="4539" spans="1:3" s="11" customFormat="1">
      <c r="A4539" s="148" t="s">
        <v>8354</v>
      </c>
      <c r="B4539" s="144" t="s">
        <v>14939</v>
      </c>
      <c r="C4539" s="149" t="s">
        <v>14945</v>
      </c>
    </row>
    <row r="4540" spans="1:3" s="11" customFormat="1">
      <c r="A4540" s="148" t="s">
        <v>13118</v>
      </c>
      <c r="B4540" s="144" t="s">
        <v>14939</v>
      </c>
      <c r="C4540" s="149" t="s">
        <v>14945</v>
      </c>
    </row>
    <row r="4541" spans="1:3" s="11" customFormat="1">
      <c r="A4541" s="148" t="s">
        <v>13119</v>
      </c>
      <c r="B4541" s="144" t="s">
        <v>14939</v>
      </c>
      <c r="C4541" s="149" t="s">
        <v>14945</v>
      </c>
    </row>
    <row r="4542" spans="1:3" s="11" customFormat="1">
      <c r="A4542" s="148" t="s">
        <v>13120</v>
      </c>
      <c r="B4542" s="144" t="s">
        <v>14939</v>
      </c>
      <c r="C4542" s="149" t="s">
        <v>14945</v>
      </c>
    </row>
    <row r="4543" spans="1:3" s="11" customFormat="1">
      <c r="A4543" s="148" t="s">
        <v>14752</v>
      </c>
      <c r="B4543" s="144" t="s">
        <v>14939</v>
      </c>
      <c r="C4543" s="149" t="s">
        <v>14945</v>
      </c>
    </row>
    <row r="4544" spans="1:3" s="11" customFormat="1">
      <c r="A4544" s="148" t="s">
        <v>13111</v>
      </c>
      <c r="B4544" s="144" t="s">
        <v>14939</v>
      </c>
      <c r="C4544" s="149" t="s">
        <v>14945</v>
      </c>
    </row>
    <row r="4545" spans="1:3" s="11" customFormat="1">
      <c r="A4545" s="148" t="s">
        <v>13112</v>
      </c>
      <c r="B4545" s="144" t="s">
        <v>14939</v>
      </c>
      <c r="C4545" s="149" t="s">
        <v>14945</v>
      </c>
    </row>
    <row r="4546" spans="1:3" s="11" customFormat="1">
      <c r="A4546" s="148" t="s">
        <v>7135</v>
      </c>
      <c r="B4546" s="144" t="s">
        <v>14939</v>
      </c>
      <c r="C4546" s="149" t="s">
        <v>14945</v>
      </c>
    </row>
    <row r="4547" spans="1:3" s="11" customFormat="1">
      <c r="A4547" s="148" t="s">
        <v>14758</v>
      </c>
      <c r="B4547" s="144" t="s">
        <v>14939</v>
      </c>
      <c r="C4547" s="149" t="s">
        <v>14945</v>
      </c>
    </row>
    <row r="4548" spans="1:3" s="11" customFormat="1">
      <c r="A4548" s="148" t="s">
        <v>14776</v>
      </c>
      <c r="B4548" s="144" t="s">
        <v>14939</v>
      </c>
      <c r="C4548" s="149" t="s">
        <v>14945</v>
      </c>
    </row>
    <row r="4549" spans="1:3" s="11" customFormat="1">
      <c r="A4549" s="148" t="s">
        <v>14777</v>
      </c>
      <c r="B4549" s="144" t="s">
        <v>14939</v>
      </c>
      <c r="C4549" s="149" t="s">
        <v>14945</v>
      </c>
    </row>
    <row r="4550" spans="1:3" s="11" customFormat="1">
      <c r="A4550" s="148" t="s">
        <v>13102</v>
      </c>
      <c r="B4550" s="144" t="s">
        <v>14939</v>
      </c>
      <c r="C4550" s="149" t="s">
        <v>14945</v>
      </c>
    </row>
    <row r="4551" spans="1:3" s="11" customFormat="1">
      <c r="A4551" s="148" t="s">
        <v>13103</v>
      </c>
      <c r="B4551" s="144" t="s">
        <v>14939</v>
      </c>
      <c r="C4551" s="149" t="s">
        <v>14945</v>
      </c>
    </row>
    <row r="4552" spans="1:3" s="11" customFormat="1">
      <c r="A4552" s="148" t="s">
        <v>14760</v>
      </c>
      <c r="B4552" s="144" t="s">
        <v>14939</v>
      </c>
      <c r="C4552" s="149" t="s">
        <v>14945</v>
      </c>
    </row>
    <row r="4553" spans="1:3" s="11" customFormat="1">
      <c r="A4553" s="148" t="s">
        <v>14761</v>
      </c>
      <c r="B4553" s="144" t="s">
        <v>14939</v>
      </c>
      <c r="C4553" s="149" t="s">
        <v>14945</v>
      </c>
    </row>
    <row r="4554" spans="1:3" s="11" customFormat="1">
      <c r="A4554" s="148" t="s">
        <v>14762</v>
      </c>
      <c r="B4554" s="144" t="s">
        <v>14939</v>
      </c>
      <c r="C4554" s="149" t="s">
        <v>14945</v>
      </c>
    </row>
    <row r="4555" spans="1:3" s="11" customFormat="1">
      <c r="A4555" s="148" t="s">
        <v>10314</v>
      </c>
      <c r="B4555" s="144"/>
      <c r="C4555" s="149"/>
    </row>
    <row r="4556" spans="1:3" s="11" customFormat="1">
      <c r="A4556" s="148" t="s">
        <v>13413</v>
      </c>
      <c r="B4556" s="144"/>
      <c r="C4556" s="149" t="s">
        <v>15124</v>
      </c>
    </row>
    <row r="4557" spans="1:3" s="11" customFormat="1">
      <c r="A4557" s="148" t="s">
        <v>15125</v>
      </c>
      <c r="B4557" s="144">
        <v>2303000000</v>
      </c>
      <c r="C4557" s="149">
        <v>15</v>
      </c>
    </row>
    <row r="4558" spans="1:3" s="11" customFormat="1">
      <c r="A4558" s="148" t="s">
        <v>13212</v>
      </c>
      <c r="B4558" s="144"/>
      <c r="C4558" s="149">
        <v>15</v>
      </c>
    </row>
    <row r="4559" spans="1:3" s="11" customFormat="1">
      <c r="A4559" s="148" t="s">
        <v>15125</v>
      </c>
      <c r="B4559" s="144">
        <v>2303000000</v>
      </c>
      <c r="C4559" s="149">
        <v>15</v>
      </c>
    </row>
    <row r="4560" spans="1:3" s="11" customFormat="1">
      <c r="A4560" s="148" t="s">
        <v>5991</v>
      </c>
      <c r="B4560" s="144"/>
      <c r="C4560" s="149"/>
    </row>
    <row r="4561" spans="1:3" s="11" customFormat="1">
      <c r="A4561" s="148" t="s">
        <v>15126</v>
      </c>
      <c r="B4561" s="144"/>
      <c r="C4561" s="149" t="s">
        <v>15128</v>
      </c>
    </row>
    <row r="4562" spans="1:3" s="11" customFormat="1">
      <c r="A4562" s="148" t="s">
        <v>15127</v>
      </c>
      <c r="B4562" s="144">
        <v>11816439</v>
      </c>
      <c r="C4562" s="149">
        <v>110</v>
      </c>
    </row>
    <row r="4563" spans="1:3" s="11" customFormat="1">
      <c r="A4563" s="148" t="s">
        <v>13613</v>
      </c>
      <c r="B4563" s="144"/>
      <c r="C4563" s="149" t="s">
        <v>15129</v>
      </c>
    </row>
    <row r="4564" spans="1:3" s="11" customFormat="1">
      <c r="A4564" s="148" t="s">
        <v>15129</v>
      </c>
      <c r="B4564" s="144">
        <v>11935075</v>
      </c>
      <c r="C4564" s="149">
        <v>15</v>
      </c>
    </row>
    <row r="4565" spans="1:3" s="11" customFormat="1">
      <c r="A4565" s="148" t="s">
        <v>13350</v>
      </c>
      <c r="B4565" s="144"/>
      <c r="C4565" s="149" t="s">
        <v>13176</v>
      </c>
    </row>
    <row r="4566" spans="1:3" s="11" customFormat="1">
      <c r="A4566" s="148" t="s">
        <v>13474</v>
      </c>
      <c r="B4566" s="144"/>
      <c r="C4566" s="149" t="s">
        <v>13176</v>
      </c>
    </row>
    <row r="4567" spans="1:3" s="11" customFormat="1">
      <c r="A4567" s="148" t="s">
        <v>13176</v>
      </c>
      <c r="B4567" s="144">
        <v>12002726</v>
      </c>
      <c r="C4567" s="149">
        <v>15</v>
      </c>
    </row>
    <row r="4568" spans="1:3" s="11" customFormat="1">
      <c r="A4568" s="148" t="s">
        <v>13307</v>
      </c>
      <c r="B4568" s="144" t="s">
        <v>14939</v>
      </c>
      <c r="C4568" s="149" t="s">
        <v>14945</v>
      </c>
    </row>
    <row r="4569" spans="1:3" s="11" customFormat="1">
      <c r="A4569" s="148" t="s">
        <v>13308</v>
      </c>
      <c r="B4569" s="144" t="s">
        <v>14939</v>
      </c>
      <c r="C4569" s="149" t="s">
        <v>14945</v>
      </c>
    </row>
    <row r="4570" spans="1:3" s="11" customFormat="1">
      <c r="A4570" s="148" t="s">
        <v>13798</v>
      </c>
      <c r="B4570" s="144"/>
      <c r="C4570" s="149" t="s">
        <v>2287</v>
      </c>
    </row>
    <row r="4571" spans="1:3" s="11" customFormat="1">
      <c r="A4571" s="148" t="s">
        <v>2287</v>
      </c>
      <c r="B4571" s="144">
        <v>11623039</v>
      </c>
      <c r="C4571" s="149">
        <v>20</v>
      </c>
    </row>
    <row r="4572" spans="1:3" s="11" customFormat="1">
      <c r="A4572" s="148" t="s">
        <v>2682</v>
      </c>
      <c r="B4572" s="144">
        <v>11654898</v>
      </c>
      <c r="C4572" s="149">
        <v>25</v>
      </c>
    </row>
    <row r="4573" spans="1:3" s="11" customFormat="1">
      <c r="A4573" s="148" t="s">
        <v>2717</v>
      </c>
      <c r="B4573" s="144">
        <v>11652530</v>
      </c>
      <c r="C4573" s="149">
        <v>25</v>
      </c>
    </row>
    <row r="4574" spans="1:3" s="11" customFormat="1">
      <c r="A4574" s="148" t="s">
        <v>1884</v>
      </c>
      <c r="B4574" s="144" t="s">
        <v>14939</v>
      </c>
      <c r="C4574" s="149" t="s">
        <v>14945</v>
      </c>
    </row>
    <row r="4575" spans="1:3" s="11" customFormat="1">
      <c r="A4575" s="148" t="s">
        <v>1882</v>
      </c>
      <c r="B4575" s="144" t="s">
        <v>14939</v>
      </c>
      <c r="C4575" s="149" t="s">
        <v>14945</v>
      </c>
    </row>
    <row r="4576" spans="1:3" s="11" customFormat="1">
      <c r="A4576" s="148" t="s">
        <v>1883</v>
      </c>
      <c r="B4576" s="144" t="s">
        <v>14939</v>
      </c>
      <c r="C4576" s="149" t="s">
        <v>14945</v>
      </c>
    </row>
    <row r="4577" spans="1:3" s="11" customFormat="1">
      <c r="A4577" s="148" t="s">
        <v>6276</v>
      </c>
      <c r="B4577" s="144" t="s">
        <v>14939</v>
      </c>
      <c r="C4577" s="149" t="s">
        <v>14945</v>
      </c>
    </row>
    <row r="4578" spans="1:3" s="11" customFormat="1">
      <c r="A4578" s="148" t="s">
        <v>1886</v>
      </c>
      <c r="B4578" s="144" t="s">
        <v>14939</v>
      </c>
      <c r="C4578" s="149" t="s">
        <v>14945</v>
      </c>
    </row>
    <row r="4579" spans="1:3" s="11" customFormat="1">
      <c r="A4579" s="148" t="s">
        <v>13222</v>
      </c>
      <c r="B4579" s="144">
        <v>12120180</v>
      </c>
      <c r="C4579" s="149">
        <v>15</v>
      </c>
    </row>
    <row r="4580" spans="1:3" s="11" customFormat="1">
      <c r="A4580" s="148" t="s">
        <v>13219</v>
      </c>
      <c r="B4580" s="144">
        <v>12095776</v>
      </c>
      <c r="C4580" s="149">
        <v>15</v>
      </c>
    </row>
    <row r="4581" spans="1:3" s="11" customFormat="1">
      <c r="A4581" s="148" t="s">
        <v>13218</v>
      </c>
      <c r="B4581" s="144">
        <v>12095777</v>
      </c>
      <c r="C4581" s="149">
        <v>15</v>
      </c>
    </row>
    <row r="4582" spans="1:3" s="11" customFormat="1">
      <c r="A4582" s="148" t="s">
        <v>14581</v>
      </c>
      <c r="B4582" s="144"/>
      <c r="C4582" s="149" t="s">
        <v>6704</v>
      </c>
    </row>
    <row r="4583" spans="1:3" s="11" customFormat="1">
      <c r="A4583" s="148" t="s">
        <v>13368</v>
      </c>
      <c r="B4583" s="144" t="s">
        <v>14939</v>
      </c>
      <c r="C4583" s="149" t="s">
        <v>14945</v>
      </c>
    </row>
    <row r="4584" spans="1:3" s="11" customFormat="1">
      <c r="A4584" s="148" t="s">
        <v>13400</v>
      </c>
      <c r="B4584" s="144">
        <v>9943957</v>
      </c>
      <c r="C4584" s="149">
        <v>20</v>
      </c>
    </row>
    <row r="4585" spans="1:3" s="11" customFormat="1">
      <c r="A4585" s="148" t="s">
        <v>13366</v>
      </c>
      <c r="B4585" s="144">
        <v>9943665</v>
      </c>
      <c r="C4585" s="149">
        <v>40</v>
      </c>
    </row>
    <row r="4586" spans="1:3" s="11" customFormat="1">
      <c r="A4586" s="148" t="s">
        <v>13402</v>
      </c>
      <c r="B4586" s="144" t="s">
        <v>14939</v>
      </c>
      <c r="C4586" s="149" t="s">
        <v>14945</v>
      </c>
    </row>
    <row r="4587" spans="1:3" s="11" customFormat="1">
      <c r="A4587" s="148" t="s">
        <v>13365</v>
      </c>
      <c r="B4587" s="144" t="s">
        <v>14939</v>
      </c>
      <c r="C4587" s="149" t="s">
        <v>14945</v>
      </c>
    </row>
    <row r="4588" spans="1:3" s="11" customFormat="1">
      <c r="A4588" s="148" t="s">
        <v>13372</v>
      </c>
      <c r="B4588" s="144" t="s">
        <v>14939</v>
      </c>
      <c r="C4588" s="149" t="s">
        <v>14945</v>
      </c>
    </row>
    <row r="4589" spans="1:3" s="11" customFormat="1">
      <c r="A4589" s="148" t="s">
        <v>13364</v>
      </c>
      <c r="B4589" s="144" t="s">
        <v>14939</v>
      </c>
      <c r="C4589" s="149" t="s">
        <v>14945</v>
      </c>
    </row>
    <row r="4590" spans="1:3" s="11" customFormat="1">
      <c r="A4590" s="148" t="s">
        <v>13404</v>
      </c>
      <c r="B4590" s="144" t="s">
        <v>14939</v>
      </c>
      <c r="C4590" s="149" t="s">
        <v>14945</v>
      </c>
    </row>
    <row r="4591" spans="1:3" s="11" customFormat="1">
      <c r="A4591" s="148" t="s">
        <v>13363</v>
      </c>
      <c r="B4591" s="144" t="s">
        <v>14939</v>
      </c>
      <c r="C4591" s="149" t="s">
        <v>14945</v>
      </c>
    </row>
    <row r="4592" spans="1:3" s="11" customFormat="1">
      <c r="A4592" s="148" t="s">
        <v>13374</v>
      </c>
      <c r="B4592" s="144" t="s">
        <v>14939</v>
      </c>
      <c r="C4592" s="149" t="s">
        <v>14945</v>
      </c>
    </row>
    <row r="4593" spans="1:3" s="11" customFormat="1">
      <c r="A4593" s="148" t="s">
        <v>642</v>
      </c>
      <c r="B4593" s="144">
        <v>12313240</v>
      </c>
      <c r="C4593" s="149">
        <v>15</v>
      </c>
    </row>
    <row r="4594" spans="1:3" s="11" customFormat="1">
      <c r="A4594" s="148" t="s">
        <v>13601</v>
      </c>
      <c r="B4594" s="144">
        <v>12977391</v>
      </c>
      <c r="C4594" s="149">
        <v>45</v>
      </c>
    </row>
    <row r="4595" spans="1:3" s="11" customFormat="1">
      <c r="A4595" s="148" t="s">
        <v>13882</v>
      </c>
      <c r="B4595" s="144"/>
      <c r="C4595" s="149" t="s">
        <v>15130</v>
      </c>
    </row>
    <row r="4596" spans="1:3" s="11" customFormat="1">
      <c r="A4596" s="148" t="s">
        <v>15130</v>
      </c>
      <c r="B4596" s="144">
        <v>11935071</v>
      </c>
      <c r="C4596" s="149">
        <v>15</v>
      </c>
    </row>
    <row r="4597" spans="1:3" s="11" customFormat="1">
      <c r="A4597" s="148" t="s">
        <v>6996</v>
      </c>
      <c r="B4597" s="144" t="s">
        <v>6996</v>
      </c>
      <c r="C4597" s="149">
        <v>15</v>
      </c>
    </row>
    <row r="4598" spans="1:3" s="11" customFormat="1">
      <c r="A4598" s="148" t="s">
        <v>6989</v>
      </c>
      <c r="B4598" s="144" t="s">
        <v>6989</v>
      </c>
      <c r="C4598" s="149">
        <v>130</v>
      </c>
    </row>
    <row r="4599" spans="1:3" s="11" customFormat="1">
      <c r="A4599" s="148" t="s">
        <v>7081</v>
      </c>
      <c r="B4599" s="144" t="s">
        <v>7081</v>
      </c>
      <c r="C4599" s="149">
        <v>15</v>
      </c>
    </row>
    <row r="4600" spans="1:3" s="11" customFormat="1">
      <c r="A4600" s="148" t="s">
        <v>7084</v>
      </c>
      <c r="B4600" s="144" t="s">
        <v>7084</v>
      </c>
      <c r="C4600" s="149">
        <v>15</v>
      </c>
    </row>
    <row r="4601" spans="1:3" s="11" customFormat="1">
      <c r="A4601" s="148" t="s">
        <v>5710</v>
      </c>
      <c r="B4601" s="144" t="s">
        <v>15131</v>
      </c>
      <c r="C4601" s="149">
        <v>55</v>
      </c>
    </row>
    <row r="4602" spans="1:3" s="11" customFormat="1">
      <c r="A4602" s="148" t="s">
        <v>5709</v>
      </c>
      <c r="B4602" s="144">
        <v>12655031</v>
      </c>
      <c r="C4602" s="149">
        <v>35</v>
      </c>
    </row>
    <row r="4603" spans="1:3" s="11" customFormat="1">
      <c r="A4603" s="148" t="s">
        <v>13692</v>
      </c>
      <c r="B4603" s="144" t="s">
        <v>15132</v>
      </c>
      <c r="C4603" s="149">
        <v>15</v>
      </c>
    </row>
    <row r="4604" spans="1:3" s="11" customFormat="1">
      <c r="A4604" s="148" t="s">
        <v>2574</v>
      </c>
      <c r="B4604" s="144"/>
      <c r="C4604" s="149"/>
    </row>
    <row r="4605" spans="1:3" s="11" customFormat="1">
      <c r="A4605" s="148" t="s">
        <v>11174</v>
      </c>
      <c r="B4605" s="144" t="s">
        <v>15133</v>
      </c>
      <c r="C4605" s="149">
        <v>100</v>
      </c>
    </row>
    <row r="4606" spans="1:3" s="11" customFormat="1">
      <c r="A4606" s="148" t="s">
        <v>11173</v>
      </c>
      <c r="B4606" s="144" t="s">
        <v>14939</v>
      </c>
      <c r="C4606" s="149" t="s">
        <v>14945</v>
      </c>
    </row>
    <row r="4607" spans="1:3" s="11" customFormat="1">
      <c r="A4607" s="148" t="s">
        <v>11177</v>
      </c>
      <c r="B4607" s="144" t="s">
        <v>15134</v>
      </c>
      <c r="C4607" s="149">
        <v>100</v>
      </c>
    </row>
    <row r="4608" spans="1:3" s="11" customFormat="1">
      <c r="A4608" s="148" t="s">
        <v>11178</v>
      </c>
      <c r="B4608" s="144" t="s">
        <v>14939</v>
      </c>
      <c r="C4608" s="149" t="s">
        <v>14945</v>
      </c>
    </row>
    <row r="4609" spans="1:3" s="11" customFormat="1">
      <c r="A4609" s="148" t="s">
        <v>11175</v>
      </c>
      <c r="B4609" s="144" t="s">
        <v>14939</v>
      </c>
      <c r="C4609" s="149" t="s">
        <v>14945</v>
      </c>
    </row>
    <row r="4610" spans="1:3" s="11" customFormat="1">
      <c r="A4610" s="148" t="s">
        <v>11176</v>
      </c>
      <c r="B4610" s="144" t="s">
        <v>14939</v>
      </c>
      <c r="C4610" s="149" t="s">
        <v>14945</v>
      </c>
    </row>
    <row r="4611" spans="1:3" s="11" customFormat="1">
      <c r="A4611" s="148" t="s">
        <v>11185</v>
      </c>
      <c r="B4611" s="144" t="s">
        <v>15135</v>
      </c>
      <c r="C4611" s="149">
        <v>65</v>
      </c>
    </row>
    <row r="4612" spans="1:3" s="11" customFormat="1">
      <c r="A4612" s="148" t="s">
        <v>11187</v>
      </c>
      <c r="B4612" s="144" t="s">
        <v>15136</v>
      </c>
      <c r="C4612" s="149">
        <v>65</v>
      </c>
    </row>
    <row r="4613" spans="1:3" s="11" customFormat="1">
      <c r="A4613" s="148" t="s">
        <v>11189</v>
      </c>
      <c r="B4613" s="144" t="s">
        <v>15137</v>
      </c>
      <c r="C4613" s="149">
        <v>75</v>
      </c>
    </row>
    <row r="4614" spans="1:3" s="11" customFormat="1">
      <c r="A4614" s="148" t="s">
        <v>11190</v>
      </c>
      <c r="B4614" s="144" t="s">
        <v>15138</v>
      </c>
      <c r="C4614" s="149">
        <v>75</v>
      </c>
    </row>
    <row r="4615" spans="1:3" s="11" customFormat="1">
      <c r="A4615" s="148" t="s">
        <v>11186</v>
      </c>
      <c r="B4615" s="144" t="s">
        <v>11186</v>
      </c>
      <c r="C4615" s="149">
        <v>65</v>
      </c>
    </row>
    <row r="4616" spans="1:3" s="11" customFormat="1">
      <c r="A4616" s="148" t="s">
        <v>6030</v>
      </c>
      <c r="B4616" s="144" t="s">
        <v>15139</v>
      </c>
      <c r="C4616" s="149">
        <v>70</v>
      </c>
    </row>
    <row r="4617" spans="1:3" s="11" customFormat="1">
      <c r="A4617" s="148" t="s">
        <v>11188</v>
      </c>
      <c r="B4617" s="144" t="s">
        <v>15140</v>
      </c>
      <c r="C4617" s="149">
        <v>75</v>
      </c>
    </row>
    <row r="4618" spans="1:3" s="11" customFormat="1">
      <c r="A4618" s="148" t="s">
        <v>11183</v>
      </c>
      <c r="B4618" s="144" t="s">
        <v>15141</v>
      </c>
      <c r="C4618" s="149">
        <v>180</v>
      </c>
    </row>
    <row r="4619" spans="1:3" s="11" customFormat="1">
      <c r="A4619" s="148" t="s">
        <v>11184</v>
      </c>
      <c r="B4619" s="144" t="s">
        <v>15142</v>
      </c>
      <c r="C4619" s="149">
        <v>185</v>
      </c>
    </row>
    <row r="4620" spans="1:3" s="11" customFormat="1">
      <c r="A4620" s="148" t="s">
        <v>11180</v>
      </c>
      <c r="B4620" s="144" t="s">
        <v>15143</v>
      </c>
      <c r="C4620" s="149">
        <v>185</v>
      </c>
    </row>
    <row r="4621" spans="1:3" s="11" customFormat="1">
      <c r="A4621" s="148" t="s">
        <v>11179</v>
      </c>
      <c r="B4621" s="144" t="s">
        <v>15144</v>
      </c>
      <c r="C4621" s="149">
        <v>185</v>
      </c>
    </row>
    <row r="4622" spans="1:3" s="11" customFormat="1">
      <c r="A4622" s="148" t="s">
        <v>11182</v>
      </c>
      <c r="B4622" s="144" t="s">
        <v>15145</v>
      </c>
      <c r="C4622" s="149">
        <v>180</v>
      </c>
    </row>
    <row r="4623" spans="1:3" s="11" customFormat="1">
      <c r="A4623" s="148" t="s">
        <v>6029</v>
      </c>
      <c r="B4623" s="144" t="s">
        <v>15146</v>
      </c>
      <c r="C4623" s="149">
        <v>185</v>
      </c>
    </row>
    <row r="4624" spans="1:3" s="11" customFormat="1">
      <c r="A4624" s="148" t="s">
        <v>11181</v>
      </c>
      <c r="B4624" s="144" t="s">
        <v>15147</v>
      </c>
      <c r="C4624" s="149">
        <v>185</v>
      </c>
    </row>
    <row r="4625" spans="1:3" s="11" customFormat="1">
      <c r="A4625" s="148" t="s">
        <v>2419</v>
      </c>
      <c r="B4625" s="144"/>
      <c r="C4625" s="149" t="s">
        <v>6704</v>
      </c>
    </row>
    <row r="4626" spans="1:3" s="11" customFormat="1">
      <c r="A4626" s="148" t="s">
        <v>5686</v>
      </c>
      <c r="B4626" s="144"/>
      <c r="C4626" s="149" t="s">
        <v>6704</v>
      </c>
    </row>
    <row r="4627" spans="1:3" s="11" customFormat="1">
      <c r="A4627" s="148" t="s">
        <v>13123</v>
      </c>
      <c r="B4627" s="144"/>
      <c r="C4627" s="149" t="s">
        <v>15148</v>
      </c>
    </row>
    <row r="4628" spans="1:3" s="11" customFormat="1">
      <c r="A4628" s="148" t="s">
        <v>15149</v>
      </c>
      <c r="B4628" s="144">
        <v>13242588</v>
      </c>
      <c r="C4628" s="149">
        <v>15</v>
      </c>
    </row>
    <row r="4629" spans="1:3" s="11" customFormat="1">
      <c r="A4629" s="148" t="s">
        <v>15150</v>
      </c>
      <c r="B4629" s="144">
        <v>12064721</v>
      </c>
      <c r="C4629" s="149">
        <v>15</v>
      </c>
    </row>
    <row r="4630" spans="1:3" s="11" customFormat="1">
      <c r="A4630" s="148" t="s">
        <v>15151</v>
      </c>
      <c r="B4630" s="144">
        <v>11791285</v>
      </c>
      <c r="C4630" s="149">
        <v>15</v>
      </c>
    </row>
    <row r="4631" spans="1:3" s="11" customFormat="1">
      <c r="A4631" s="148" t="s">
        <v>15152</v>
      </c>
      <c r="B4631" s="144">
        <v>11791286</v>
      </c>
      <c r="C4631" s="149">
        <v>15</v>
      </c>
    </row>
    <row r="4632" spans="1:3" s="11" customFormat="1">
      <c r="A4632" s="148" t="s">
        <v>15153</v>
      </c>
      <c r="B4632" s="144">
        <v>11558395</v>
      </c>
      <c r="C4632" s="149">
        <v>15</v>
      </c>
    </row>
    <row r="4633" spans="1:3" s="11" customFormat="1">
      <c r="A4633" s="148" t="s">
        <v>13791</v>
      </c>
      <c r="B4633" s="144"/>
      <c r="C4633" s="149" t="s">
        <v>15155</v>
      </c>
    </row>
    <row r="4634" spans="1:3" s="11" customFormat="1">
      <c r="A4634" s="148" t="s">
        <v>15154</v>
      </c>
      <c r="B4634" s="144">
        <v>430622</v>
      </c>
      <c r="C4634" s="149">
        <v>35</v>
      </c>
    </row>
    <row r="4635" spans="1:3" s="11" customFormat="1">
      <c r="A4635" s="148" t="s">
        <v>13133</v>
      </c>
      <c r="B4635" s="144"/>
      <c r="C4635" s="149" t="s">
        <v>15157</v>
      </c>
    </row>
    <row r="4636" spans="1:3" s="11" customFormat="1">
      <c r="A4636" s="148" t="s">
        <v>15156</v>
      </c>
      <c r="B4636" s="144">
        <v>430616</v>
      </c>
      <c r="C4636" s="149">
        <v>40</v>
      </c>
    </row>
    <row r="4637" spans="1:3" s="11" customFormat="1">
      <c r="A4637" s="148" t="s">
        <v>13043</v>
      </c>
      <c r="B4637" s="144"/>
      <c r="C4637" s="149" t="s">
        <v>15158</v>
      </c>
    </row>
    <row r="4638" spans="1:3" s="11" customFormat="1">
      <c r="A4638" s="148" t="s">
        <v>13566</v>
      </c>
      <c r="B4638" s="144">
        <v>430618</v>
      </c>
      <c r="C4638" s="149">
        <v>50</v>
      </c>
    </row>
    <row r="4639" spans="1:3" s="11" customFormat="1">
      <c r="A4639" s="148" t="s">
        <v>13726</v>
      </c>
      <c r="B4639" s="144"/>
      <c r="C4639" s="149" t="s">
        <v>15158</v>
      </c>
    </row>
    <row r="4640" spans="1:3" s="11" customFormat="1">
      <c r="A4640" s="148" t="s">
        <v>13048</v>
      </c>
      <c r="B4640" s="144"/>
      <c r="C4640" s="149" t="s">
        <v>15159</v>
      </c>
    </row>
    <row r="4641" spans="1:3" s="11" customFormat="1">
      <c r="A4641" s="148" t="s">
        <v>13569</v>
      </c>
      <c r="B4641" s="144">
        <v>430620</v>
      </c>
      <c r="C4641" s="149">
        <v>40</v>
      </c>
    </row>
    <row r="4642" spans="1:3" s="11" customFormat="1">
      <c r="A4642" s="148" t="s">
        <v>13727</v>
      </c>
      <c r="B4642" s="144"/>
      <c r="C4642" s="149" t="s">
        <v>15159</v>
      </c>
    </row>
    <row r="4643" spans="1:3" s="11" customFormat="1">
      <c r="A4643" s="148" t="s">
        <v>13058</v>
      </c>
      <c r="B4643" s="144"/>
      <c r="C4643" s="149" t="s">
        <v>15160</v>
      </c>
    </row>
    <row r="4644" spans="1:3" s="11" customFormat="1">
      <c r="A4644" s="148" t="s">
        <v>13728</v>
      </c>
      <c r="B4644" s="144"/>
      <c r="C4644" s="149" t="s">
        <v>15160</v>
      </c>
    </row>
    <row r="4645" spans="1:3" s="11" customFormat="1">
      <c r="A4645" s="148" t="s">
        <v>13572</v>
      </c>
      <c r="B4645" s="144">
        <v>11785512</v>
      </c>
      <c r="C4645" s="149">
        <v>50</v>
      </c>
    </row>
    <row r="4646" spans="1:3" s="11" customFormat="1">
      <c r="A4646" s="148" t="s">
        <v>6955</v>
      </c>
      <c r="B4646" s="144" t="s">
        <v>15161</v>
      </c>
      <c r="C4646" s="149">
        <v>25</v>
      </c>
    </row>
    <row r="4647" spans="1:3" s="11" customFormat="1">
      <c r="A4647" s="148" t="s">
        <v>1525</v>
      </c>
      <c r="B4647" s="144">
        <v>11555242</v>
      </c>
      <c r="C4647" s="149">
        <v>295</v>
      </c>
    </row>
    <row r="4648" spans="1:3" s="11" customFormat="1">
      <c r="A4648" s="148" t="s">
        <v>1526</v>
      </c>
      <c r="B4648" s="144">
        <v>11555263</v>
      </c>
      <c r="C4648" s="149">
        <v>195</v>
      </c>
    </row>
    <row r="4649" spans="1:3" s="11" customFormat="1">
      <c r="A4649" s="148" t="s">
        <v>1532</v>
      </c>
      <c r="B4649" s="144"/>
      <c r="C4649" s="149" t="s">
        <v>15162</v>
      </c>
    </row>
    <row r="4650" spans="1:3" s="11" customFormat="1">
      <c r="A4650" s="148" t="s">
        <v>1531</v>
      </c>
      <c r="B4650" s="144">
        <v>11555265</v>
      </c>
      <c r="C4650" s="149">
        <v>195</v>
      </c>
    </row>
    <row r="4651" spans="1:3" s="11" customFormat="1">
      <c r="A4651" s="148" t="s">
        <v>1530</v>
      </c>
      <c r="B4651" s="144"/>
      <c r="C4651" s="149" t="s">
        <v>15164</v>
      </c>
    </row>
    <row r="4652" spans="1:3" s="11" customFormat="1">
      <c r="A4652" s="148" t="s">
        <v>1529</v>
      </c>
      <c r="B4652" s="144" t="s">
        <v>15163</v>
      </c>
      <c r="C4652" s="149" t="s">
        <v>38</v>
      </c>
    </row>
    <row r="4653" spans="1:3" s="11" customFormat="1">
      <c r="A4653" s="148" t="s">
        <v>1528</v>
      </c>
      <c r="B4653" s="144"/>
      <c r="C4653" s="149" t="s">
        <v>15165</v>
      </c>
    </row>
    <row r="4654" spans="1:3" s="11" customFormat="1">
      <c r="A4654" s="148" t="s">
        <v>1527</v>
      </c>
      <c r="B4654" s="144" t="s">
        <v>15166</v>
      </c>
      <c r="C4654" s="149" t="s">
        <v>38</v>
      </c>
    </row>
    <row r="4655" spans="1:3" s="11" customFormat="1">
      <c r="A4655" s="148" t="s">
        <v>1533</v>
      </c>
      <c r="B4655" s="144">
        <v>11555257</v>
      </c>
      <c r="C4655" s="149">
        <v>195</v>
      </c>
    </row>
    <row r="4656" spans="1:3" s="11" customFormat="1">
      <c r="A4656" s="148" t="s">
        <v>15182</v>
      </c>
      <c r="B4656" s="144" t="s">
        <v>15200</v>
      </c>
      <c r="C4656" s="149">
        <v>80</v>
      </c>
    </row>
    <row r="4657" spans="1:3" s="11" customFormat="1">
      <c r="A4657" s="148" t="s">
        <v>15181</v>
      </c>
      <c r="B4657" s="144" t="s">
        <v>14939</v>
      </c>
      <c r="C4657" s="149" t="s">
        <v>14945</v>
      </c>
    </row>
    <row r="4658" spans="1:3" s="11" customFormat="1">
      <c r="A4658" s="148" t="s">
        <v>15180</v>
      </c>
      <c r="B4658" s="144" t="s">
        <v>15201</v>
      </c>
      <c r="C4658" s="149">
        <v>80</v>
      </c>
    </row>
    <row r="4659" spans="1:3" s="11" customFormat="1">
      <c r="A4659" s="148" t="s">
        <v>15179</v>
      </c>
      <c r="B4659" s="144" t="s">
        <v>15202</v>
      </c>
      <c r="C4659" s="149">
        <v>85</v>
      </c>
    </row>
    <row r="4660" spans="1:3" s="11" customFormat="1">
      <c r="A4660" s="148" t="s">
        <v>15178</v>
      </c>
      <c r="B4660" s="144" t="s">
        <v>15203</v>
      </c>
      <c r="C4660" s="149">
        <v>85</v>
      </c>
    </row>
    <row r="4661" spans="1:3" s="11" customFormat="1">
      <c r="A4661" s="148" t="s">
        <v>15177</v>
      </c>
      <c r="B4661" s="144" t="s">
        <v>15204</v>
      </c>
      <c r="C4661" s="149">
        <v>85</v>
      </c>
    </row>
    <row r="4662" spans="1:3" s="11" customFormat="1">
      <c r="A4662" s="148" t="s">
        <v>15176</v>
      </c>
      <c r="B4662" s="144" t="s">
        <v>15205</v>
      </c>
      <c r="C4662" s="149">
        <v>105</v>
      </c>
    </row>
    <row r="4663" spans="1:3" s="11" customFormat="1">
      <c r="A4663" s="148" t="s">
        <v>15175</v>
      </c>
      <c r="B4663" s="144" t="s">
        <v>14939</v>
      </c>
      <c r="C4663" s="149" t="s">
        <v>14945</v>
      </c>
    </row>
    <row r="4664" spans="1:3" s="11" customFormat="1">
      <c r="A4664" s="148" t="s">
        <v>15174</v>
      </c>
      <c r="B4664" s="144" t="s">
        <v>15206</v>
      </c>
      <c r="C4664" s="149">
        <v>110</v>
      </c>
    </row>
    <row r="4665" spans="1:3" s="11" customFormat="1">
      <c r="A4665" s="148" t="s">
        <v>15173</v>
      </c>
      <c r="B4665" s="144" t="s">
        <v>15207</v>
      </c>
      <c r="C4665" s="149">
        <v>115</v>
      </c>
    </row>
    <row r="4666" spans="1:3" s="11" customFormat="1">
      <c r="A4666" s="148" t="s">
        <v>15172</v>
      </c>
      <c r="B4666" s="144" t="s">
        <v>15208</v>
      </c>
      <c r="C4666" s="149">
        <v>115</v>
      </c>
    </row>
    <row r="4667" spans="1:3" s="11" customFormat="1">
      <c r="A4667" s="148" t="s">
        <v>15209</v>
      </c>
      <c r="B4667" s="144" t="s">
        <v>15210</v>
      </c>
      <c r="C4667" s="149">
        <v>110</v>
      </c>
    </row>
    <row r="4668" spans="1:3" s="11" customFormat="1">
      <c r="A4668" s="148" t="s">
        <v>15171</v>
      </c>
      <c r="B4668" s="144" t="s">
        <v>15211</v>
      </c>
      <c r="C4668" s="149">
        <v>175</v>
      </c>
    </row>
    <row r="4669" spans="1:3" s="11" customFormat="1">
      <c r="A4669" s="148" t="s">
        <v>15170</v>
      </c>
      <c r="B4669" s="144" t="s">
        <v>15212</v>
      </c>
      <c r="C4669" s="149">
        <v>180</v>
      </c>
    </row>
    <row r="4670" spans="1:3" s="11" customFormat="1">
      <c r="A4670" s="148" t="s">
        <v>15169</v>
      </c>
      <c r="B4670" s="144" t="s">
        <v>15213</v>
      </c>
      <c r="C4670" s="149">
        <v>185</v>
      </c>
    </row>
    <row r="4671" spans="1:3" s="11" customFormat="1">
      <c r="A4671" s="148" t="s">
        <v>15168</v>
      </c>
      <c r="B4671" s="144" t="s">
        <v>15214</v>
      </c>
      <c r="C4671" s="149">
        <v>190</v>
      </c>
    </row>
    <row r="4672" spans="1:3" s="11" customFormat="1">
      <c r="A4672" s="148" t="s">
        <v>15167</v>
      </c>
      <c r="B4672" s="144" t="s">
        <v>15215</v>
      </c>
      <c r="C4672" s="149">
        <v>185</v>
      </c>
    </row>
    <row r="4673" spans="1:3" s="11" customFormat="1">
      <c r="A4673" s="148" t="s">
        <v>11451</v>
      </c>
      <c r="B4673" s="144"/>
      <c r="C4673" s="149" t="s">
        <v>15183</v>
      </c>
    </row>
    <row r="4674" spans="1:3" s="11" customFormat="1">
      <c r="A4674" s="148" t="s">
        <v>11453</v>
      </c>
      <c r="B4674" s="144"/>
      <c r="C4674" s="149" t="s">
        <v>15184</v>
      </c>
    </row>
    <row r="4675" spans="1:3" s="11" customFormat="1">
      <c r="A4675" s="148" t="s">
        <v>11452</v>
      </c>
      <c r="B4675" s="144"/>
      <c r="C4675" s="149" t="s">
        <v>15185</v>
      </c>
    </row>
    <row r="4676" spans="1:3" s="11" customFormat="1">
      <c r="A4676" s="148" t="s">
        <v>11454</v>
      </c>
      <c r="B4676" s="144"/>
      <c r="C4676" s="149" t="s">
        <v>15186</v>
      </c>
    </row>
    <row r="4677" spans="1:3" s="11" customFormat="1">
      <c r="A4677" s="148" t="s">
        <v>11455</v>
      </c>
      <c r="B4677" s="144"/>
      <c r="C4677" s="149" t="s">
        <v>15187</v>
      </c>
    </row>
    <row r="4678" spans="1:3" s="11" customFormat="1">
      <c r="A4678" s="148" t="s">
        <v>11450</v>
      </c>
      <c r="B4678" s="144"/>
      <c r="C4678" s="149" t="s">
        <v>15188</v>
      </c>
    </row>
    <row r="4679" spans="1:3" s="11" customFormat="1">
      <c r="A4679" s="148" t="s">
        <v>11457</v>
      </c>
      <c r="B4679" s="144"/>
      <c r="C4679" s="149" t="s">
        <v>15189</v>
      </c>
    </row>
    <row r="4680" spans="1:3" s="11" customFormat="1">
      <c r="A4680" s="148" t="s">
        <v>11459</v>
      </c>
      <c r="B4680" s="144"/>
      <c r="C4680" s="149" t="s">
        <v>15190</v>
      </c>
    </row>
    <row r="4681" spans="1:3" s="11" customFormat="1">
      <c r="A4681" s="148" t="s">
        <v>11458</v>
      </c>
      <c r="B4681" s="144"/>
      <c r="C4681" s="149" t="s">
        <v>15191</v>
      </c>
    </row>
    <row r="4682" spans="1:3" s="11" customFormat="1">
      <c r="A4682" s="148" t="s">
        <v>11460</v>
      </c>
      <c r="B4682" s="144"/>
      <c r="C4682" s="149" t="s">
        <v>15192</v>
      </c>
    </row>
    <row r="4683" spans="1:3" s="11" customFormat="1">
      <c r="A4683" s="148" t="s">
        <v>11461</v>
      </c>
      <c r="B4683" s="144"/>
      <c r="C4683" s="149" t="s">
        <v>15193</v>
      </c>
    </row>
    <row r="4684" spans="1:3" s="11" customFormat="1">
      <c r="A4684" s="148" t="s">
        <v>11456</v>
      </c>
      <c r="B4684" s="144"/>
      <c r="C4684" s="149" t="s">
        <v>15194</v>
      </c>
    </row>
    <row r="4685" spans="1:3" s="11" customFormat="1">
      <c r="A4685" s="148" t="s">
        <v>11463</v>
      </c>
      <c r="B4685" s="144"/>
      <c r="C4685" s="149" t="s">
        <v>15195</v>
      </c>
    </row>
    <row r="4686" spans="1:3" s="11" customFormat="1">
      <c r="A4686" s="148" t="s">
        <v>11464</v>
      </c>
      <c r="B4686" s="144"/>
      <c r="C4686" s="149" t="s">
        <v>15196</v>
      </c>
    </row>
    <row r="4687" spans="1:3" s="11" customFormat="1">
      <c r="A4687" s="148" t="s">
        <v>11466</v>
      </c>
      <c r="B4687" s="144"/>
      <c r="C4687" s="149" t="s">
        <v>15197</v>
      </c>
    </row>
    <row r="4688" spans="1:3" s="11" customFormat="1">
      <c r="A4688" s="148" t="s">
        <v>11467</v>
      </c>
      <c r="B4688" s="144"/>
      <c r="C4688" s="149" t="s">
        <v>15198</v>
      </c>
    </row>
    <row r="4689" spans="1:3" s="11" customFormat="1">
      <c r="A4689" s="148" t="s">
        <v>11462</v>
      </c>
      <c r="B4689" s="144"/>
      <c r="C4689" s="149" t="s">
        <v>15199</v>
      </c>
    </row>
    <row r="4690" spans="1:3" s="11" customFormat="1">
      <c r="A4690" s="148" t="s">
        <v>1522</v>
      </c>
      <c r="B4690" s="144"/>
      <c r="C4690" s="149"/>
    </row>
    <row r="4691" spans="1:3" s="11" customFormat="1">
      <c r="A4691" s="148" t="s">
        <v>11533</v>
      </c>
      <c r="B4691" s="144" t="s">
        <v>11533</v>
      </c>
      <c r="C4691" s="149">
        <v>30</v>
      </c>
    </row>
    <row r="4692" spans="1:3" s="11" customFormat="1">
      <c r="A4692" s="148" t="s">
        <v>11767</v>
      </c>
      <c r="B4692" s="144"/>
      <c r="C4692" s="149"/>
    </row>
    <row r="4693" spans="1:3" s="11" customFormat="1">
      <c r="A4693" s="148" t="s">
        <v>12030</v>
      </c>
      <c r="B4693" s="144"/>
      <c r="C4693" s="149" t="s">
        <v>15217</v>
      </c>
    </row>
    <row r="4694" spans="1:3" s="11" customFormat="1">
      <c r="A4694" s="148" t="s">
        <v>15216</v>
      </c>
      <c r="B4694" s="144" t="s">
        <v>15216</v>
      </c>
      <c r="C4694" s="149">
        <v>95</v>
      </c>
    </row>
    <row r="4695" spans="1:3" s="11" customFormat="1">
      <c r="A4695" s="148" t="s">
        <v>12045</v>
      </c>
      <c r="B4695" s="144"/>
      <c r="C4695" s="149" t="s">
        <v>15221</v>
      </c>
    </row>
    <row r="4696" spans="1:3" s="11" customFormat="1">
      <c r="A4696" s="148" t="s">
        <v>15218</v>
      </c>
      <c r="B4696" s="144" t="s">
        <v>15219</v>
      </c>
      <c r="C4696" s="149">
        <v>95</v>
      </c>
    </row>
    <row r="4697" spans="1:3" s="11" customFormat="1">
      <c r="A4697" s="148" t="s">
        <v>12048</v>
      </c>
      <c r="B4697" s="144"/>
      <c r="C4697" s="149" t="s">
        <v>15222</v>
      </c>
    </row>
    <row r="4698" spans="1:3" s="11" customFormat="1">
      <c r="A4698" s="148" t="s">
        <v>15220</v>
      </c>
      <c r="B4698" s="144" t="s">
        <v>15223</v>
      </c>
      <c r="C4698" s="149">
        <v>105</v>
      </c>
    </row>
    <row r="4699" spans="1:3" s="11" customFormat="1">
      <c r="A4699" s="148" t="s">
        <v>12047</v>
      </c>
      <c r="B4699" s="144"/>
      <c r="C4699" s="149" t="s">
        <v>15225</v>
      </c>
    </row>
    <row r="4700" spans="1:3" s="11" customFormat="1">
      <c r="A4700" s="148" t="s">
        <v>15224</v>
      </c>
      <c r="B4700" s="144" t="s">
        <v>15228</v>
      </c>
      <c r="C4700" s="149">
        <v>95</v>
      </c>
    </row>
    <row r="4701" spans="1:3" s="11" customFormat="1">
      <c r="A4701" s="148" t="s">
        <v>12046</v>
      </c>
      <c r="B4701" s="144"/>
      <c r="C4701" s="149" t="s">
        <v>15227</v>
      </c>
    </row>
    <row r="4702" spans="1:3" s="11" customFormat="1">
      <c r="A4702" s="148" t="s">
        <v>15226</v>
      </c>
      <c r="B4702" s="144" t="s">
        <v>15229</v>
      </c>
      <c r="C4702" s="149">
        <v>95</v>
      </c>
    </row>
    <row r="4703" spans="1:3" s="11" customFormat="1">
      <c r="A4703" s="148" t="s">
        <v>12036</v>
      </c>
      <c r="B4703" s="144"/>
      <c r="C4703" s="149"/>
    </row>
    <row r="4704" spans="1:3" s="11" customFormat="1">
      <c r="A4704" s="148" t="s">
        <v>12040</v>
      </c>
      <c r="B4704" s="144"/>
      <c r="C4704" s="149"/>
    </row>
    <row r="4705" spans="1:3" s="11" customFormat="1">
      <c r="A4705" s="148" t="s">
        <v>12037</v>
      </c>
      <c r="B4705" s="144"/>
      <c r="C4705" s="149"/>
    </row>
    <row r="4706" spans="1:3" s="11" customFormat="1">
      <c r="A4706" s="148" t="s">
        <v>12038</v>
      </c>
      <c r="B4706" s="144"/>
      <c r="C4706" s="149"/>
    </row>
    <row r="4707" spans="1:3" s="11" customFormat="1">
      <c r="A4707" s="148" t="s">
        <v>12039</v>
      </c>
      <c r="B4707" s="144"/>
      <c r="C4707" s="149"/>
    </row>
    <row r="4708" spans="1:3" s="11" customFormat="1">
      <c r="A4708" s="148" t="s">
        <v>11534</v>
      </c>
      <c r="B4708" s="144"/>
      <c r="C4708" s="149" t="s">
        <v>15231</v>
      </c>
    </row>
    <row r="4709" spans="1:3" s="11" customFormat="1">
      <c r="A4709" s="148" t="s">
        <v>15230</v>
      </c>
      <c r="B4709" s="144" t="s">
        <v>11534</v>
      </c>
      <c r="C4709" s="149">
        <v>30</v>
      </c>
    </row>
    <row r="4710" spans="1:3" s="11" customFormat="1">
      <c r="A4710" s="148" t="s">
        <v>13055</v>
      </c>
      <c r="B4710" s="144"/>
      <c r="C4710" s="149" t="s">
        <v>15232</v>
      </c>
    </row>
    <row r="4711" spans="1:3" s="11" customFormat="1">
      <c r="A4711" s="148" t="s">
        <v>15233</v>
      </c>
      <c r="B4711" s="144" t="s">
        <v>13055</v>
      </c>
      <c r="C4711" s="149">
        <v>190</v>
      </c>
    </row>
    <row r="4712" spans="1:3" s="11" customFormat="1">
      <c r="A4712" s="148" t="s">
        <v>6947</v>
      </c>
      <c r="B4712" s="144" t="s">
        <v>6947</v>
      </c>
      <c r="C4712" s="149">
        <v>95</v>
      </c>
    </row>
    <row r="4713" spans="1:3" s="11" customFormat="1">
      <c r="A4713" s="148" t="s">
        <v>6953</v>
      </c>
      <c r="B4713" s="144" t="s">
        <v>6953</v>
      </c>
      <c r="C4713" s="149">
        <v>30</v>
      </c>
    </row>
    <row r="4714" spans="1:3" s="11" customFormat="1">
      <c r="A4714" s="148" t="s">
        <v>14546</v>
      </c>
      <c r="B4714" s="144" t="s">
        <v>15234</v>
      </c>
      <c r="C4714" s="149">
        <v>35</v>
      </c>
    </row>
    <row r="4715" spans="1:3" s="11" customFormat="1">
      <c r="A4715" s="148" t="s">
        <v>11535</v>
      </c>
      <c r="B4715" s="144"/>
      <c r="C4715" s="149"/>
    </row>
    <row r="4716" spans="1:3" s="11" customFormat="1">
      <c r="A4716" s="148" t="s">
        <v>13411</v>
      </c>
      <c r="B4716" s="144"/>
      <c r="C4716" s="149" t="s">
        <v>15235</v>
      </c>
    </row>
    <row r="4717" spans="1:3" s="11" customFormat="1">
      <c r="A4717" s="148" t="s">
        <v>15236</v>
      </c>
      <c r="B4717" s="144">
        <v>12002821</v>
      </c>
      <c r="C4717" s="149">
        <v>20</v>
      </c>
    </row>
    <row r="4718" spans="1:3" s="11" customFormat="1">
      <c r="A4718" s="148" t="s">
        <v>14170</v>
      </c>
      <c r="B4718" s="144"/>
      <c r="C4718" s="149" t="s">
        <v>15238</v>
      </c>
    </row>
    <row r="4719" spans="1:3" s="11" customFormat="1">
      <c r="A4719" s="148" t="s">
        <v>15237</v>
      </c>
      <c r="B4719" s="144">
        <v>1313549</v>
      </c>
      <c r="C4719" s="149">
        <v>15</v>
      </c>
    </row>
    <row r="4720" spans="1:3" s="11" customFormat="1">
      <c r="A4720" s="148" t="s">
        <v>14193</v>
      </c>
      <c r="B4720" s="144"/>
      <c r="C4720" s="149" t="s">
        <v>15246</v>
      </c>
    </row>
    <row r="4721" spans="1:3" s="11" customFormat="1">
      <c r="A4721" s="148" t="s">
        <v>15239</v>
      </c>
      <c r="B4721" s="144">
        <v>1309838</v>
      </c>
      <c r="C4721" s="149">
        <v>15</v>
      </c>
    </row>
    <row r="4722" spans="1:3" s="11" customFormat="1">
      <c r="A4722" s="148" t="s">
        <v>14169</v>
      </c>
      <c r="B4722" s="144"/>
      <c r="C4722" s="149" t="s">
        <v>15245</v>
      </c>
    </row>
    <row r="4723" spans="1:3" s="11" customFormat="1">
      <c r="A4723" s="148" t="s">
        <v>15240</v>
      </c>
      <c r="B4723" s="144">
        <v>1313619</v>
      </c>
      <c r="C4723" s="149">
        <v>15</v>
      </c>
    </row>
    <row r="4724" spans="1:3" s="11" customFormat="1">
      <c r="A4724" s="148" t="s">
        <v>14192</v>
      </c>
      <c r="B4724" s="144"/>
      <c r="C4724" s="149" t="s">
        <v>15244</v>
      </c>
    </row>
    <row r="4725" spans="1:3" s="11" customFormat="1">
      <c r="A4725" s="148" t="s">
        <v>15242</v>
      </c>
      <c r="B4725" s="144">
        <v>1313646</v>
      </c>
      <c r="C4725" s="149">
        <v>15</v>
      </c>
    </row>
    <row r="4726" spans="1:3" s="11" customFormat="1">
      <c r="A4726" s="148" t="s">
        <v>14168</v>
      </c>
      <c r="B4726" s="144"/>
      <c r="C4726" s="149" t="s">
        <v>15243</v>
      </c>
    </row>
    <row r="4727" spans="1:3" s="11" customFormat="1">
      <c r="A4727" s="148" t="s">
        <v>15241</v>
      </c>
      <c r="B4727" s="144">
        <v>1310728</v>
      </c>
      <c r="C4727" s="149">
        <v>20</v>
      </c>
    </row>
    <row r="4728" spans="1:3" s="11" customFormat="1">
      <c r="A4728" s="148" t="s">
        <v>14172</v>
      </c>
      <c r="B4728" s="144" t="s">
        <v>14939</v>
      </c>
      <c r="C4728" s="149" t="s">
        <v>14945</v>
      </c>
    </row>
    <row r="4729" spans="1:3" s="11" customFormat="1">
      <c r="A4729" s="148" t="s">
        <v>6951</v>
      </c>
      <c r="B4729" s="144"/>
      <c r="C4729" s="149" t="s">
        <v>15247</v>
      </c>
    </row>
    <row r="4730" spans="1:3" s="11" customFormat="1">
      <c r="A4730" s="148" t="s">
        <v>15248</v>
      </c>
      <c r="B4730" s="144" t="s">
        <v>6951</v>
      </c>
      <c r="C4730" s="149">
        <v>20</v>
      </c>
    </row>
    <row r="4731" spans="1:3" s="11" customFormat="1">
      <c r="A4731" s="148" t="s">
        <v>14011</v>
      </c>
      <c r="B4731" s="144" t="s">
        <v>14939</v>
      </c>
      <c r="C4731" s="149" t="s">
        <v>14945</v>
      </c>
    </row>
    <row r="4732" spans="1:3" s="11" customFormat="1">
      <c r="A4732" s="148" t="s">
        <v>14010</v>
      </c>
      <c r="B4732" s="144" t="s">
        <v>14939</v>
      </c>
      <c r="C4732" s="149" t="s">
        <v>14945</v>
      </c>
    </row>
    <row r="4733" spans="1:3" s="11" customFormat="1">
      <c r="A4733" s="148" t="s">
        <v>14174</v>
      </c>
      <c r="B4733" s="144" t="s">
        <v>14939</v>
      </c>
      <c r="C4733" s="149" t="s">
        <v>14945</v>
      </c>
    </row>
    <row r="4734" spans="1:3" s="11" customFormat="1">
      <c r="A4734" s="148" t="s">
        <v>13927</v>
      </c>
      <c r="B4734" s="144"/>
      <c r="C4734" s="149" t="s">
        <v>15250</v>
      </c>
    </row>
    <row r="4735" spans="1:3" s="11" customFormat="1">
      <c r="A4735" s="148" t="s">
        <v>15249</v>
      </c>
      <c r="B4735" s="144">
        <v>12214477</v>
      </c>
      <c r="C4735" s="149">
        <v>65</v>
      </c>
    </row>
    <row r="4736" spans="1:3" s="11" customFormat="1">
      <c r="A4736" s="148" t="s">
        <v>13926</v>
      </c>
      <c r="B4736" s="144" t="s">
        <v>15251</v>
      </c>
      <c r="C4736" s="149">
        <v>55</v>
      </c>
    </row>
    <row r="4737" spans="1:3" s="11" customFormat="1">
      <c r="A4737" s="148" t="s">
        <v>13928</v>
      </c>
      <c r="B4737" s="144"/>
      <c r="C4737" s="149" t="s">
        <v>15252</v>
      </c>
    </row>
    <row r="4738" spans="1:3" s="11" customFormat="1">
      <c r="A4738" s="148" t="s">
        <v>15253</v>
      </c>
      <c r="B4738" s="144">
        <v>12214479</v>
      </c>
      <c r="C4738" s="149">
        <v>65</v>
      </c>
    </row>
    <row r="4739" spans="1:3" s="11" customFormat="1">
      <c r="A4739" s="148" t="s">
        <v>15254</v>
      </c>
      <c r="B4739" s="144"/>
      <c r="C4739" s="149" t="s">
        <v>15256</v>
      </c>
    </row>
    <row r="4740" spans="1:3" s="11" customFormat="1">
      <c r="A4740" s="148" t="s">
        <v>15255</v>
      </c>
      <c r="B4740" s="144">
        <v>12214478</v>
      </c>
      <c r="C4740" s="149">
        <v>60</v>
      </c>
    </row>
    <row r="4741" spans="1:3" s="11" customFormat="1">
      <c r="A4741" s="148" t="s">
        <v>13925</v>
      </c>
      <c r="B4741" s="144"/>
      <c r="C4741" s="149" t="s">
        <v>15258</v>
      </c>
    </row>
    <row r="4742" spans="1:3" s="11" customFormat="1">
      <c r="A4742" s="148" t="s">
        <v>15259</v>
      </c>
      <c r="B4742" s="144" t="s">
        <v>15257</v>
      </c>
      <c r="C4742" s="149">
        <v>25</v>
      </c>
    </row>
    <row r="4743" spans="1:3" s="11" customFormat="1">
      <c r="A4743" s="148" t="s">
        <v>13931</v>
      </c>
      <c r="B4743" s="144"/>
      <c r="C4743" s="149" t="s">
        <v>15262</v>
      </c>
    </row>
    <row r="4744" spans="1:3" s="11" customFormat="1">
      <c r="A4744" s="148" t="s">
        <v>15260</v>
      </c>
      <c r="B4744" s="144">
        <v>12214561</v>
      </c>
      <c r="C4744" s="149">
        <v>65</v>
      </c>
    </row>
    <row r="4745" spans="1:3" s="11" customFormat="1">
      <c r="A4745" s="148" t="s">
        <v>13929</v>
      </c>
      <c r="B4745" s="144"/>
      <c r="C4745" s="149" t="s">
        <v>15263</v>
      </c>
    </row>
    <row r="4746" spans="1:3" s="11" customFormat="1">
      <c r="A4746" s="148" t="s">
        <v>15261</v>
      </c>
      <c r="B4746" s="144">
        <v>12214563</v>
      </c>
      <c r="C4746" s="149">
        <v>70</v>
      </c>
    </row>
    <row r="4747" spans="1:3" s="11" customFormat="1">
      <c r="A4747" s="148" t="s">
        <v>13930</v>
      </c>
      <c r="B4747" s="144"/>
      <c r="C4747" s="149" t="s">
        <v>15264</v>
      </c>
    </row>
    <row r="4748" spans="1:3" s="11" customFormat="1">
      <c r="A4748" s="148" t="s">
        <v>15264</v>
      </c>
      <c r="B4748" s="144">
        <v>12214562</v>
      </c>
      <c r="C4748" s="149">
        <v>65</v>
      </c>
    </row>
    <row r="4749" spans="1:3" s="11" customFormat="1">
      <c r="A4749" s="148" t="s">
        <v>13922</v>
      </c>
      <c r="B4749" s="144"/>
      <c r="C4749" s="149" t="s">
        <v>15265</v>
      </c>
    </row>
    <row r="4750" spans="1:3" s="11" customFormat="1">
      <c r="A4750" s="148" t="s">
        <v>15266</v>
      </c>
      <c r="B4750" s="144" t="s">
        <v>15265</v>
      </c>
      <c r="C4750" s="149">
        <v>30</v>
      </c>
    </row>
    <row r="4751" spans="1:3" s="11" customFormat="1">
      <c r="A4751" s="148" t="s">
        <v>15352</v>
      </c>
      <c r="B4751" s="144" t="s">
        <v>14939</v>
      </c>
      <c r="C4751" s="149" t="s">
        <v>14945</v>
      </c>
    </row>
    <row r="4752" spans="1:3" s="11" customFormat="1">
      <c r="A4752" s="148" t="s">
        <v>15308</v>
      </c>
      <c r="B4752" s="144">
        <v>1310357</v>
      </c>
      <c r="C4752" s="149">
        <v>45</v>
      </c>
    </row>
    <row r="4753" spans="1:3" s="11" customFormat="1">
      <c r="A4753" s="148" t="s">
        <v>15307</v>
      </c>
      <c r="B4753" s="144" t="s">
        <v>14939</v>
      </c>
      <c r="C4753" s="149" t="s">
        <v>14945</v>
      </c>
    </row>
    <row r="4754" spans="1:3" s="11" customFormat="1">
      <c r="A4754" s="148" t="s">
        <v>15306</v>
      </c>
      <c r="B4754" s="144" t="s">
        <v>14939</v>
      </c>
      <c r="C4754" s="149" t="s">
        <v>14945</v>
      </c>
    </row>
    <row r="4755" spans="1:3" s="11" customFormat="1">
      <c r="A4755" s="148" t="s">
        <v>15305</v>
      </c>
      <c r="B4755" s="144" t="s">
        <v>14939</v>
      </c>
      <c r="C4755" s="149" t="s">
        <v>14945</v>
      </c>
    </row>
    <row r="4756" spans="1:3" s="11" customFormat="1">
      <c r="A4756" s="148" t="s">
        <v>15304</v>
      </c>
      <c r="B4756" s="144" t="s">
        <v>14939</v>
      </c>
      <c r="C4756" s="149" t="s">
        <v>14945</v>
      </c>
    </row>
    <row r="4757" spans="1:3" s="11" customFormat="1">
      <c r="A4757" s="148" t="s">
        <v>15303</v>
      </c>
      <c r="B4757" s="144">
        <v>1307274</v>
      </c>
      <c r="C4757" s="149">
        <v>130</v>
      </c>
    </row>
    <row r="4758" spans="1:3" s="11" customFormat="1">
      <c r="A4758" s="148" t="s">
        <v>15302</v>
      </c>
      <c r="B4758" s="144">
        <v>1307229</v>
      </c>
      <c r="C4758" s="149" t="s">
        <v>14945</v>
      </c>
    </row>
    <row r="4759" spans="1:3" s="11" customFormat="1">
      <c r="A4759" s="148" t="s">
        <v>15301</v>
      </c>
      <c r="B4759" s="144">
        <v>1921737</v>
      </c>
      <c r="C4759" s="149">
        <v>55</v>
      </c>
    </row>
    <row r="4760" spans="1:3" s="11" customFormat="1">
      <c r="A4760" s="148" t="s">
        <v>15300</v>
      </c>
      <c r="B4760" s="144">
        <v>11550105</v>
      </c>
      <c r="C4760" s="149">
        <v>55</v>
      </c>
    </row>
    <row r="4761" spans="1:3" s="11" customFormat="1">
      <c r="A4761" s="148" t="s">
        <v>15299</v>
      </c>
      <c r="B4761" s="144" t="s">
        <v>14939</v>
      </c>
      <c r="C4761" s="149" t="s">
        <v>14945</v>
      </c>
    </row>
    <row r="4762" spans="1:3" s="11" customFormat="1">
      <c r="A4762" s="148" t="s">
        <v>15298</v>
      </c>
      <c r="B4762" s="144" t="s">
        <v>14939</v>
      </c>
      <c r="C4762" s="149" t="s">
        <v>14945</v>
      </c>
    </row>
    <row r="4763" spans="1:3" s="11" customFormat="1">
      <c r="A4763" s="148" t="s">
        <v>15297</v>
      </c>
      <c r="B4763" s="144" t="s">
        <v>14939</v>
      </c>
      <c r="C4763" s="149" t="s">
        <v>14945</v>
      </c>
    </row>
    <row r="4764" spans="1:3" s="11" customFormat="1">
      <c r="A4764" s="148" t="s">
        <v>15296</v>
      </c>
      <c r="B4764" s="144" t="s">
        <v>14939</v>
      </c>
      <c r="C4764" s="149" t="s">
        <v>14945</v>
      </c>
    </row>
    <row r="4765" spans="1:3" s="11" customFormat="1">
      <c r="A4765" s="148" t="s">
        <v>15295</v>
      </c>
      <c r="B4765" s="144" t="s">
        <v>14939</v>
      </c>
      <c r="C4765" s="149" t="s">
        <v>14945</v>
      </c>
    </row>
    <row r="4766" spans="1:3" s="11" customFormat="1">
      <c r="A4766" s="148" t="s">
        <v>15294</v>
      </c>
      <c r="B4766" s="144">
        <v>1918450</v>
      </c>
      <c r="C4766" s="149">
        <v>55</v>
      </c>
    </row>
    <row r="4767" spans="1:3" s="11" customFormat="1">
      <c r="A4767" s="148" t="s">
        <v>15293</v>
      </c>
      <c r="B4767" s="144">
        <v>1313789</v>
      </c>
      <c r="C4767" s="149">
        <v>80</v>
      </c>
    </row>
    <row r="4768" spans="1:3" s="11" customFormat="1">
      <c r="A4768" s="148" t="s">
        <v>15292</v>
      </c>
      <c r="B4768" s="144">
        <v>1308680</v>
      </c>
      <c r="C4768" s="149">
        <v>60</v>
      </c>
    </row>
    <row r="4769" spans="1:3" s="11" customFormat="1">
      <c r="A4769" s="148" t="s">
        <v>15291</v>
      </c>
      <c r="B4769" s="144">
        <v>1307399</v>
      </c>
      <c r="C4769" s="149">
        <v>45</v>
      </c>
    </row>
    <row r="4770" spans="1:3" s="11" customFormat="1">
      <c r="A4770" s="148" t="s">
        <v>15290</v>
      </c>
      <c r="B4770" s="144">
        <v>1318377</v>
      </c>
      <c r="C4770" s="149">
        <v>45</v>
      </c>
    </row>
    <row r="4771" spans="1:3" s="11" customFormat="1">
      <c r="A4771" s="148" t="s">
        <v>15289</v>
      </c>
      <c r="B4771" s="144">
        <v>1311417</v>
      </c>
      <c r="C4771" s="149">
        <v>45</v>
      </c>
    </row>
    <row r="4772" spans="1:3" s="11" customFormat="1">
      <c r="A4772" s="148" t="s">
        <v>14344</v>
      </c>
      <c r="B4772" s="144" t="s">
        <v>14939</v>
      </c>
      <c r="C4772" s="149" t="s">
        <v>14945</v>
      </c>
    </row>
    <row r="4773" spans="1:3" s="11" customFormat="1">
      <c r="A4773" s="148" t="s">
        <v>15288</v>
      </c>
      <c r="B4773" s="144" t="s">
        <v>14939</v>
      </c>
      <c r="C4773" s="149" t="s">
        <v>14945</v>
      </c>
    </row>
    <row r="4774" spans="1:3" s="11" customFormat="1">
      <c r="A4774" s="148" t="s">
        <v>15287</v>
      </c>
      <c r="B4774" s="144" t="s">
        <v>14939</v>
      </c>
      <c r="C4774" s="149" t="s">
        <v>14945</v>
      </c>
    </row>
    <row r="4775" spans="1:3" s="11" customFormat="1">
      <c r="A4775" s="148" t="s">
        <v>15286</v>
      </c>
      <c r="B4775" s="144" t="s">
        <v>14939</v>
      </c>
      <c r="C4775" s="149" t="s">
        <v>14945</v>
      </c>
    </row>
    <row r="4776" spans="1:3" s="11" customFormat="1">
      <c r="A4776" s="148" t="s">
        <v>15285</v>
      </c>
      <c r="B4776" s="144" t="s">
        <v>14939</v>
      </c>
      <c r="C4776" s="149" t="s">
        <v>14945</v>
      </c>
    </row>
    <row r="4777" spans="1:3" s="11" customFormat="1">
      <c r="A4777" s="148" t="s">
        <v>15284</v>
      </c>
      <c r="B4777" s="144" t="s">
        <v>14939</v>
      </c>
      <c r="C4777" s="149" t="s">
        <v>14945</v>
      </c>
    </row>
    <row r="4778" spans="1:3" s="11" customFormat="1">
      <c r="A4778" s="148" t="s">
        <v>15354</v>
      </c>
      <c r="B4778" s="144">
        <v>1311329</v>
      </c>
      <c r="C4778" s="149">
        <v>140</v>
      </c>
    </row>
    <row r="4779" spans="1:3" s="11" customFormat="1">
      <c r="A4779" s="148" t="s">
        <v>15355</v>
      </c>
      <c r="B4779" s="144" t="s">
        <v>14939</v>
      </c>
      <c r="C4779" s="149" t="s">
        <v>14945</v>
      </c>
    </row>
    <row r="4780" spans="1:3" s="11" customFormat="1">
      <c r="A4780" s="148" t="s">
        <v>15356</v>
      </c>
      <c r="B4780" s="144" t="s">
        <v>14939</v>
      </c>
      <c r="C4780" s="149" t="s">
        <v>14945</v>
      </c>
    </row>
    <row r="4781" spans="1:3" s="11" customFormat="1">
      <c r="A4781" s="148" t="s">
        <v>15283</v>
      </c>
      <c r="B4781" s="144" t="s">
        <v>14939</v>
      </c>
      <c r="C4781" s="149" t="s">
        <v>14945</v>
      </c>
    </row>
    <row r="4782" spans="1:3" s="11" customFormat="1">
      <c r="A4782" s="148" t="s">
        <v>15282</v>
      </c>
      <c r="B4782" s="144" t="s">
        <v>14939</v>
      </c>
      <c r="C4782" s="149" t="s">
        <v>14945</v>
      </c>
    </row>
    <row r="4783" spans="1:3" s="11" customFormat="1">
      <c r="A4783" s="148" t="s">
        <v>15281</v>
      </c>
      <c r="B4783" s="144" t="s">
        <v>14939</v>
      </c>
      <c r="C4783" s="149" t="s">
        <v>14945</v>
      </c>
    </row>
    <row r="4784" spans="1:3" s="11" customFormat="1">
      <c r="A4784" s="148" t="s">
        <v>15280</v>
      </c>
      <c r="B4784" s="144" t="s">
        <v>14939</v>
      </c>
      <c r="C4784" s="149" t="s">
        <v>14945</v>
      </c>
    </row>
    <row r="4785" spans="1:3" s="11" customFormat="1">
      <c r="A4785" s="148" t="s">
        <v>15279</v>
      </c>
      <c r="B4785" s="144" t="s">
        <v>14939</v>
      </c>
      <c r="C4785" s="149" t="s">
        <v>14945</v>
      </c>
    </row>
    <row r="4786" spans="1:3" s="11" customFormat="1">
      <c r="A4786" s="148" t="s">
        <v>15278</v>
      </c>
      <c r="B4786" s="144">
        <v>1309032</v>
      </c>
      <c r="C4786" s="149">
        <v>65</v>
      </c>
    </row>
    <row r="4787" spans="1:3" s="11" customFormat="1">
      <c r="A4787" s="148" t="s">
        <v>15277</v>
      </c>
      <c r="B4787" s="144">
        <v>1313956</v>
      </c>
      <c r="C4787" s="149">
        <v>175</v>
      </c>
    </row>
    <row r="4788" spans="1:3" s="11" customFormat="1">
      <c r="A4788" s="148" t="s">
        <v>15276</v>
      </c>
      <c r="B4788" s="144">
        <v>1308291</v>
      </c>
      <c r="C4788" s="149">
        <v>215</v>
      </c>
    </row>
    <row r="4789" spans="1:3" s="11" customFormat="1">
      <c r="A4789" s="148" t="s">
        <v>15275</v>
      </c>
      <c r="B4789" s="144">
        <v>1308477</v>
      </c>
      <c r="C4789" s="149">
        <v>215</v>
      </c>
    </row>
    <row r="4790" spans="1:3" s="11" customFormat="1">
      <c r="A4790" s="148" t="s">
        <v>15274</v>
      </c>
      <c r="B4790" s="144">
        <v>1313965</v>
      </c>
      <c r="C4790" s="149">
        <v>265</v>
      </c>
    </row>
    <row r="4791" spans="1:3" s="11" customFormat="1">
      <c r="A4791" s="148" t="s">
        <v>15273</v>
      </c>
      <c r="B4791" s="144"/>
      <c r="C4791" s="149">
        <v>15</v>
      </c>
    </row>
    <row r="4792" spans="1:3" s="11" customFormat="1">
      <c r="A4792" s="148" t="s">
        <v>15272</v>
      </c>
      <c r="B4792" s="144"/>
      <c r="C4792" s="149">
        <v>15</v>
      </c>
    </row>
    <row r="4793" spans="1:3" s="11" customFormat="1">
      <c r="A4793" s="148" t="s">
        <v>15271</v>
      </c>
      <c r="B4793" s="144"/>
      <c r="C4793" s="149">
        <v>15</v>
      </c>
    </row>
    <row r="4794" spans="1:3" s="11" customFormat="1">
      <c r="A4794" s="148" t="s">
        <v>15270</v>
      </c>
      <c r="B4794" s="144"/>
      <c r="C4794" s="149">
        <v>15</v>
      </c>
    </row>
    <row r="4795" spans="1:3" s="11" customFormat="1">
      <c r="A4795" s="148" t="s">
        <v>15269</v>
      </c>
      <c r="B4795" s="144"/>
      <c r="C4795" s="149">
        <v>15</v>
      </c>
    </row>
    <row r="4796" spans="1:3" s="11" customFormat="1">
      <c r="A4796" s="148" t="s">
        <v>15268</v>
      </c>
      <c r="B4796" s="144">
        <v>1321751</v>
      </c>
      <c r="C4796" s="149">
        <v>400</v>
      </c>
    </row>
    <row r="4797" spans="1:3" s="11" customFormat="1">
      <c r="A4797" s="148" t="s">
        <v>15364</v>
      </c>
      <c r="B4797" s="144" t="s">
        <v>14939</v>
      </c>
      <c r="C4797" s="149" t="s">
        <v>14945</v>
      </c>
    </row>
    <row r="4798" spans="1:3" s="11" customFormat="1">
      <c r="A4798" s="148" t="s">
        <v>15363</v>
      </c>
      <c r="B4798" s="144" t="s">
        <v>14939</v>
      </c>
      <c r="C4798" s="149" t="s">
        <v>14945</v>
      </c>
    </row>
    <row r="4799" spans="1:3" s="11" customFormat="1">
      <c r="A4799" s="148" t="s">
        <v>15362</v>
      </c>
      <c r="B4799" s="144" t="s">
        <v>14939</v>
      </c>
      <c r="C4799" s="149" t="s">
        <v>14945</v>
      </c>
    </row>
    <row r="4800" spans="1:3" s="11" customFormat="1">
      <c r="A4800" s="148" t="s">
        <v>14312</v>
      </c>
      <c r="B4800" s="144"/>
      <c r="C4800" s="149" t="s">
        <v>15353</v>
      </c>
    </row>
    <row r="4801" spans="1:3" s="11" customFormat="1">
      <c r="A4801" s="148" t="s">
        <v>14321</v>
      </c>
      <c r="B4801" s="144"/>
      <c r="C4801" s="149" t="s">
        <v>15351</v>
      </c>
    </row>
    <row r="4802" spans="1:3" s="11" customFormat="1">
      <c r="A4802" s="148" t="s">
        <v>14316</v>
      </c>
      <c r="B4802" s="144"/>
      <c r="C4802" s="149" t="s">
        <v>15328</v>
      </c>
    </row>
    <row r="4803" spans="1:3" s="11" customFormat="1">
      <c r="A4803" s="148" t="s">
        <v>14315</v>
      </c>
      <c r="B4803" s="144"/>
      <c r="C4803" s="149" t="s">
        <v>15329</v>
      </c>
    </row>
    <row r="4804" spans="1:3" s="11" customFormat="1">
      <c r="A4804" s="148" t="s">
        <v>14314</v>
      </c>
      <c r="B4804" s="144"/>
      <c r="C4804" s="149" t="s">
        <v>15330</v>
      </c>
    </row>
    <row r="4805" spans="1:3" s="11" customFormat="1">
      <c r="A4805" s="148" t="s">
        <v>14313</v>
      </c>
      <c r="B4805" s="144"/>
      <c r="C4805" s="149" t="s">
        <v>15331</v>
      </c>
    </row>
    <row r="4806" spans="1:3" s="11" customFormat="1">
      <c r="A4806" s="148" t="s">
        <v>14318</v>
      </c>
      <c r="B4806" s="144"/>
      <c r="C4806" s="149" t="s">
        <v>15332</v>
      </c>
    </row>
    <row r="4807" spans="1:3" s="11" customFormat="1">
      <c r="A4807" s="148" t="s">
        <v>14302</v>
      </c>
      <c r="B4807" s="144"/>
      <c r="C4807" s="149" t="s">
        <v>15333</v>
      </c>
    </row>
    <row r="4808" spans="1:3" s="11" customFormat="1">
      <c r="A4808" s="148" t="s">
        <v>14306</v>
      </c>
      <c r="B4808" s="144"/>
      <c r="C4808" s="149" t="s">
        <v>15334</v>
      </c>
    </row>
    <row r="4809" spans="1:3" s="11" customFormat="1">
      <c r="A4809" s="148" t="s">
        <v>14305</v>
      </c>
      <c r="B4809" s="144"/>
      <c r="C4809" s="149" t="s">
        <v>15335</v>
      </c>
    </row>
    <row r="4810" spans="1:3" s="11" customFormat="1">
      <c r="A4810" s="148" t="s">
        <v>14307</v>
      </c>
      <c r="B4810" s="144"/>
      <c r="C4810" s="149" t="s">
        <v>15336</v>
      </c>
    </row>
    <row r="4811" spans="1:3" s="11" customFormat="1">
      <c r="A4811" s="148" t="s">
        <v>14308</v>
      </c>
      <c r="B4811" s="144"/>
      <c r="C4811" s="149" t="s">
        <v>15337</v>
      </c>
    </row>
    <row r="4812" spans="1:3" s="11" customFormat="1">
      <c r="A4812" s="148" t="s">
        <v>14309</v>
      </c>
      <c r="B4812" s="144"/>
      <c r="C4812" s="149" t="s">
        <v>15338</v>
      </c>
    </row>
    <row r="4813" spans="1:3" s="11" customFormat="1">
      <c r="A4813" s="148" t="s">
        <v>14310</v>
      </c>
      <c r="B4813" s="144"/>
      <c r="C4813" s="149" t="s">
        <v>15339</v>
      </c>
    </row>
    <row r="4814" spans="1:3" s="11" customFormat="1">
      <c r="A4814" s="148" t="s">
        <v>14311</v>
      </c>
      <c r="B4814" s="144"/>
      <c r="C4814" s="149" t="s">
        <v>15340</v>
      </c>
    </row>
    <row r="4815" spans="1:3" s="11" customFormat="1">
      <c r="A4815" s="148" t="s">
        <v>14304</v>
      </c>
      <c r="B4815" s="144"/>
      <c r="C4815" s="149" t="s">
        <v>15341</v>
      </c>
    </row>
    <row r="4816" spans="1:3" s="11" customFormat="1">
      <c r="A4816" s="148" t="s">
        <v>14303</v>
      </c>
      <c r="B4816" s="144"/>
      <c r="C4816" s="149" t="s">
        <v>15342</v>
      </c>
    </row>
    <row r="4817" spans="1:3" s="11" customFormat="1">
      <c r="A4817" s="148" t="s">
        <v>14205</v>
      </c>
      <c r="B4817" s="144"/>
      <c r="C4817" s="149" t="s">
        <v>15343</v>
      </c>
    </row>
    <row r="4818" spans="1:3" s="11" customFormat="1">
      <c r="A4818" s="148" t="s">
        <v>14340</v>
      </c>
      <c r="B4818" s="144"/>
      <c r="C4818" s="149" t="s">
        <v>15344</v>
      </c>
    </row>
    <row r="4819" spans="1:3" s="11" customFormat="1">
      <c r="A4819" s="148" t="s">
        <v>14341</v>
      </c>
      <c r="B4819" s="144"/>
      <c r="C4819" s="149" t="s">
        <v>15345</v>
      </c>
    </row>
    <row r="4820" spans="1:3" s="11" customFormat="1">
      <c r="A4820" s="148" t="s">
        <v>14342</v>
      </c>
      <c r="B4820" s="144"/>
      <c r="C4820" s="149" t="s">
        <v>15346</v>
      </c>
    </row>
    <row r="4821" spans="1:3" s="11" customFormat="1">
      <c r="A4821" s="148" t="s">
        <v>14343</v>
      </c>
      <c r="B4821" s="144"/>
      <c r="C4821" s="149" t="s">
        <v>15347</v>
      </c>
    </row>
    <row r="4822" spans="1:3" s="11" customFormat="1">
      <c r="A4822" s="148" t="s">
        <v>14344</v>
      </c>
      <c r="B4822" s="144"/>
      <c r="C4822" s="149" t="s">
        <v>15350</v>
      </c>
    </row>
    <row r="4823" spans="1:3" s="11" customFormat="1">
      <c r="A4823" s="148" t="s">
        <v>14206</v>
      </c>
      <c r="B4823" s="144"/>
      <c r="C4823" s="149" t="s">
        <v>15349</v>
      </c>
    </row>
    <row r="4824" spans="1:3" s="11" customFormat="1">
      <c r="A4824" s="148" t="s">
        <v>14346</v>
      </c>
      <c r="B4824" s="144"/>
      <c r="C4824" s="149" t="s">
        <v>15348</v>
      </c>
    </row>
    <row r="4825" spans="1:3" s="11" customFormat="1">
      <c r="A4825" s="148" t="s">
        <v>14347</v>
      </c>
      <c r="B4825" s="144"/>
      <c r="C4825" s="149" t="s">
        <v>15327</v>
      </c>
    </row>
    <row r="4826" spans="1:3" s="11" customFormat="1">
      <c r="A4826" s="148" t="s">
        <v>14345</v>
      </c>
      <c r="B4826" s="144"/>
      <c r="C4826" s="149" t="s">
        <v>15326</v>
      </c>
    </row>
    <row r="4827" spans="1:3" s="11" customFormat="1">
      <c r="A4827" s="148" t="s">
        <v>14348</v>
      </c>
      <c r="B4827" s="144"/>
      <c r="C4827" s="149" t="s">
        <v>15357</v>
      </c>
    </row>
    <row r="4828" spans="1:3" s="11" customFormat="1">
      <c r="A4828" s="148" t="s">
        <v>14349</v>
      </c>
      <c r="B4828" s="144"/>
      <c r="C4828" s="149" t="s">
        <v>15358</v>
      </c>
    </row>
    <row r="4829" spans="1:3" s="11" customFormat="1">
      <c r="A4829" s="148" t="s">
        <v>14325</v>
      </c>
      <c r="B4829" s="144"/>
      <c r="C4829" s="149" t="s">
        <v>15359</v>
      </c>
    </row>
    <row r="4830" spans="1:3" s="11" customFormat="1">
      <c r="A4830" s="148" t="s">
        <v>14326</v>
      </c>
      <c r="B4830" s="144"/>
      <c r="C4830" s="149" t="s">
        <v>15325</v>
      </c>
    </row>
    <row r="4831" spans="1:3" s="11" customFormat="1">
      <c r="A4831" s="148" t="s">
        <v>14327</v>
      </c>
      <c r="B4831" s="144"/>
      <c r="C4831" s="149" t="s">
        <v>15324</v>
      </c>
    </row>
    <row r="4832" spans="1:3" s="11" customFormat="1">
      <c r="A4832" s="148" t="s">
        <v>14330</v>
      </c>
      <c r="B4832" s="144"/>
      <c r="C4832" s="149" t="s">
        <v>15323</v>
      </c>
    </row>
    <row r="4833" spans="1:3" s="11" customFormat="1">
      <c r="A4833" s="148" t="s">
        <v>14331</v>
      </c>
      <c r="B4833" s="144"/>
      <c r="C4833" s="149" t="s">
        <v>15322</v>
      </c>
    </row>
    <row r="4834" spans="1:3" s="11" customFormat="1">
      <c r="A4834" s="148" t="s">
        <v>14332</v>
      </c>
      <c r="B4834" s="144"/>
      <c r="C4834" s="149" t="s">
        <v>15321</v>
      </c>
    </row>
    <row r="4835" spans="1:3" s="11" customFormat="1">
      <c r="A4835" s="148" t="s">
        <v>14333</v>
      </c>
      <c r="B4835" s="144"/>
      <c r="C4835" s="149" t="s">
        <v>15320</v>
      </c>
    </row>
    <row r="4836" spans="1:3" s="11" customFormat="1">
      <c r="A4836" s="148" t="s">
        <v>14334</v>
      </c>
      <c r="B4836" s="144"/>
      <c r="C4836" s="149" t="s">
        <v>15319</v>
      </c>
    </row>
    <row r="4837" spans="1:3" s="11" customFormat="1">
      <c r="A4837" s="148" t="s">
        <v>14328</v>
      </c>
      <c r="B4837" s="144"/>
      <c r="C4837" s="149" t="s">
        <v>15318</v>
      </c>
    </row>
    <row r="4838" spans="1:3" s="11" customFormat="1">
      <c r="A4838" s="148" t="s">
        <v>14329</v>
      </c>
      <c r="B4838" s="144"/>
      <c r="C4838" s="149" t="s">
        <v>15317</v>
      </c>
    </row>
    <row r="4839" spans="1:3" s="11" customFormat="1">
      <c r="A4839" s="148" t="s">
        <v>14373</v>
      </c>
      <c r="B4839" s="144"/>
      <c r="C4839" s="149" t="s">
        <v>15316</v>
      </c>
    </row>
    <row r="4840" spans="1:3" s="11" customFormat="1">
      <c r="A4840" s="148" t="s">
        <v>14374</v>
      </c>
      <c r="B4840" s="144"/>
      <c r="C4840" s="149" t="s">
        <v>15315</v>
      </c>
    </row>
    <row r="4841" spans="1:3" s="11" customFormat="1">
      <c r="A4841" s="148" t="s">
        <v>14375</v>
      </c>
      <c r="B4841" s="144"/>
      <c r="C4841" s="149" t="s">
        <v>15314</v>
      </c>
    </row>
    <row r="4842" spans="1:3" s="11" customFormat="1">
      <c r="A4842" s="148" t="s">
        <v>14377</v>
      </c>
      <c r="B4842" s="144"/>
      <c r="C4842" s="149" t="s">
        <v>15313</v>
      </c>
    </row>
    <row r="4843" spans="1:3" s="11" customFormat="1">
      <c r="A4843" s="148" t="s">
        <v>14378</v>
      </c>
      <c r="B4843" s="144"/>
      <c r="C4843" s="149" t="s">
        <v>15312</v>
      </c>
    </row>
    <row r="4844" spans="1:3" s="11" customFormat="1">
      <c r="A4844" s="148" t="s">
        <v>14381</v>
      </c>
      <c r="B4844" s="144"/>
      <c r="C4844" s="149" t="s">
        <v>15311</v>
      </c>
    </row>
    <row r="4845" spans="1:3" s="11" customFormat="1">
      <c r="A4845" s="148" t="s">
        <v>14380</v>
      </c>
      <c r="B4845" s="144"/>
      <c r="C4845" s="149" t="s">
        <v>15310</v>
      </c>
    </row>
    <row r="4846" spans="1:3" s="11" customFormat="1">
      <c r="A4846" s="148" t="s">
        <v>14379</v>
      </c>
      <c r="B4846" s="144"/>
      <c r="C4846" s="149" t="s">
        <v>15360</v>
      </c>
    </row>
    <row r="4847" spans="1:3" s="11" customFormat="1">
      <c r="A4847" s="148" t="s">
        <v>14376</v>
      </c>
      <c r="B4847" s="144"/>
      <c r="C4847" s="149" t="s">
        <v>15361</v>
      </c>
    </row>
    <row r="4848" spans="1:3" s="11" customFormat="1">
      <c r="A4848" s="148" t="s">
        <v>15267</v>
      </c>
      <c r="B4848" s="144" t="s">
        <v>1102</v>
      </c>
      <c r="C4848" s="149" t="s">
        <v>15309</v>
      </c>
    </row>
    <row r="4849" spans="1:3" s="11" customFormat="1">
      <c r="A4849" s="148" t="s">
        <v>13467</v>
      </c>
      <c r="B4849" s="144"/>
      <c r="C4849" s="149"/>
    </row>
    <row r="4850" spans="1:3" s="11" customFormat="1">
      <c r="A4850" s="148" t="s">
        <v>13230</v>
      </c>
      <c r="B4850" s="144"/>
      <c r="C4850" s="149"/>
    </row>
    <row r="4851" spans="1:3" s="11" customFormat="1">
      <c r="A4851" s="148" t="s">
        <v>13937</v>
      </c>
      <c r="B4851" s="144" t="s">
        <v>14939</v>
      </c>
      <c r="C4851" s="149" t="s">
        <v>14945</v>
      </c>
    </row>
    <row r="4852" spans="1:3" s="11" customFormat="1">
      <c r="A4852" s="148" t="s">
        <v>8372</v>
      </c>
      <c r="B4852" s="144" t="s">
        <v>14939</v>
      </c>
      <c r="C4852" s="149" t="s">
        <v>14945</v>
      </c>
    </row>
    <row r="4853" spans="1:3" s="11" customFormat="1">
      <c r="A4853" s="148" t="s">
        <v>8370</v>
      </c>
      <c r="B4853" s="144" t="s">
        <v>14939</v>
      </c>
      <c r="C4853" s="149" t="s">
        <v>14945</v>
      </c>
    </row>
    <row r="4854" spans="1:3" s="11" customFormat="1">
      <c r="A4854" s="148" t="s">
        <v>8374</v>
      </c>
      <c r="B4854" s="144" t="s">
        <v>14939</v>
      </c>
      <c r="C4854" s="149" t="s">
        <v>14945</v>
      </c>
    </row>
    <row r="4855" spans="1:3" s="11" customFormat="1">
      <c r="A4855" s="148" t="s">
        <v>8376</v>
      </c>
      <c r="B4855" s="144" t="s">
        <v>14939</v>
      </c>
      <c r="C4855" s="149" t="s">
        <v>14945</v>
      </c>
    </row>
    <row r="4856" spans="1:3" s="11" customFormat="1">
      <c r="A4856" s="148" t="s">
        <v>6908</v>
      </c>
      <c r="B4856" s="144" t="s">
        <v>15365</v>
      </c>
      <c r="C4856" s="149">
        <v>30</v>
      </c>
    </row>
    <row r="4857" spans="1:3" s="11" customFormat="1">
      <c r="A4857" s="148" t="s">
        <v>5423</v>
      </c>
      <c r="B4857" s="144" t="s">
        <v>14939</v>
      </c>
      <c r="C4857" s="149" t="s">
        <v>14945</v>
      </c>
    </row>
    <row r="4858" spans="1:3" s="11" customFormat="1">
      <c r="A4858" s="148" t="s">
        <v>2099</v>
      </c>
      <c r="B4858" s="144" t="s">
        <v>14939</v>
      </c>
      <c r="C4858" s="149" t="s">
        <v>14945</v>
      </c>
    </row>
    <row r="4859" spans="1:3" s="11" customFormat="1">
      <c r="A4859" s="148" t="s">
        <v>5427</v>
      </c>
      <c r="B4859" s="144" t="s">
        <v>14939</v>
      </c>
      <c r="C4859" s="149" t="s">
        <v>14945</v>
      </c>
    </row>
    <row r="4860" spans="1:3" s="11" customFormat="1">
      <c r="A4860" s="148" t="s">
        <v>5855</v>
      </c>
      <c r="B4860" s="144" t="s">
        <v>14939</v>
      </c>
      <c r="C4860" s="149" t="s">
        <v>14945</v>
      </c>
    </row>
    <row r="4861" spans="1:3" s="11" customFormat="1">
      <c r="A4861" s="148" t="s">
        <v>5424</v>
      </c>
      <c r="B4861" s="144" t="s">
        <v>14939</v>
      </c>
      <c r="C4861" s="149" t="s">
        <v>14945</v>
      </c>
    </row>
    <row r="4862" spans="1:3" s="11" customFormat="1">
      <c r="A4862" s="148" t="s">
        <v>5293</v>
      </c>
      <c r="B4862" s="144" t="s">
        <v>14939</v>
      </c>
      <c r="C4862" s="149" t="s">
        <v>14945</v>
      </c>
    </row>
    <row r="4863" spans="1:3" s="11" customFormat="1">
      <c r="A4863" s="148" t="s">
        <v>5294</v>
      </c>
      <c r="B4863" s="144" t="s">
        <v>14939</v>
      </c>
      <c r="C4863" s="149" t="s">
        <v>14945</v>
      </c>
    </row>
    <row r="4864" spans="1:3" s="11" customFormat="1">
      <c r="A4864" s="148" t="s">
        <v>6909</v>
      </c>
      <c r="B4864" s="144" t="s">
        <v>14939</v>
      </c>
      <c r="C4864" s="149" t="s">
        <v>14945</v>
      </c>
    </row>
    <row r="4865" spans="1:3" s="11" customFormat="1">
      <c r="A4865" s="148" t="s">
        <v>5425</v>
      </c>
      <c r="B4865" s="144" t="s">
        <v>14939</v>
      </c>
      <c r="C4865" s="149" t="s">
        <v>14945</v>
      </c>
    </row>
    <row r="4866" spans="1:3" s="11" customFormat="1">
      <c r="A4866" s="148" t="s">
        <v>2104</v>
      </c>
      <c r="B4866" s="144" t="s">
        <v>14939</v>
      </c>
      <c r="C4866" s="149" t="s">
        <v>14945</v>
      </c>
    </row>
    <row r="4867" spans="1:3" s="11" customFormat="1">
      <c r="A4867" s="148" t="s">
        <v>6904</v>
      </c>
      <c r="B4867" s="144" t="s">
        <v>14939</v>
      </c>
      <c r="C4867" s="149" t="s">
        <v>14945</v>
      </c>
    </row>
    <row r="4868" spans="1:3" s="11" customFormat="1">
      <c r="A4868" s="148" t="s">
        <v>2102</v>
      </c>
      <c r="B4868" s="144" t="s">
        <v>14939</v>
      </c>
      <c r="C4868" s="149" t="s">
        <v>14945</v>
      </c>
    </row>
    <row r="4869" spans="1:3" s="11" customFormat="1">
      <c r="A4869" s="148" t="s">
        <v>2106</v>
      </c>
      <c r="B4869" s="144" t="s">
        <v>14939</v>
      </c>
      <c r="C4869" s="149" t="s">
        <v>14945</v>
      </c>
    </row>
    <row r="4870" spans="1:3" s="11" customFormat="1">
      <c r="A4870" s="148" t="s">
        <v>5441</v>
      </c>
      <c r="B4870" s="144" t="s">
        <v>14939</v>
      </c>
      <c r="C4870" s="149" t="s">
        <v>14945</v>
      </c>
    </row>
    <row r="4871" spans="1:3" s="11" customFormat="1">
      <c r="A4871" s="148" t="s">
        <v>6913</v>
      </c>
      <c r="B4871" s="144" t="s">
        <v>14939</v>
      </c>
      <c r="C4871" s="149" t="s">
        <v>14945</v>
      </c>
    </row>
    <row r="4872" spans="1:3" s="11" customFormat="1">
      <c r="A4872" s="148" t="s">
        <v>5309</v>
      </c>
      <c r="B4872" s="144" t="s">
        <v>14939</v>
      </c>
      <c r="C4872" s="149" t="s">
        <v>14945</v>
      </c>
    </row>
    <row r="4873" spans="1:3" s="11" customFormat="1">
      <c r="A4873" s="148" t="s">
        <v>5304</v>
      </c>
      <c r="B4873" s="144" t="s">
        <v>14939</v>
      </c>
      <c r="C4873" s="149" t="s">
        <v>14945</v>
      </c>
    </row>
    <row r="4874" spans="1:3" s="11" customFormat="1">
      <c r="A4874" s="148" t="s">
        <v>6806</v>
      </c>
      <c r="B4874" s="144" t="s">
        <v>14939</v>
      </c>
      <c r="C4874" s="149" t="s">
        <v>14945</v>
      </c>
    </row>
    <row r="4875" spans="1:3" s="11" customFormat="1">
      <c r="A4875" s="148" t="s">
        <v>5493</v>
      </c>
      <c r="B4875" s="144" t="s">
        <v>15366</v>
      </c>
      <c r="C4875" s="149">
        <v>30</v>
      </c>
    </row>
    <row r="4876" spans="1:3" s="11" customFormat="1">
      <c r="A4876" s="148" t="s">
        <v>5439</v>
      </c>
      <c r="B4876" s="144" t="s">
        <v>14939</v>
      </c>
      <c r="C4876" s="149" t="s">
        <v>14945</v>
      </c>
    </row>
    <row r="4877" spans="1:3" s="11" customFormat="1">
      <c r="A4877" s="148" t="s">
        <v>5443</v>
      </c>
      <c r="B4877" s="144" t="s">
        <v>14939</v>
      </c>
      <c r="C4877" s="149" t="s">
        <v>14945</v>
      </c>
    </row>
    <row r="4878" spans="1:3" s="11" customFormat="1">
      <c r="A4878" s="148" t="s">
        <v>6807</v>
      </c>
      <c r="B4878" s="144" t="s">
        <v>14939</v>
      </c>
      <c r="C4878" s="149" t="s">
        <v>14945</v>
      </c>
    </row>
    <row r="4879" spans="1:3" s="11" customFormat="1">
      <c r="A4879" s="148" t="s">
        <v>5346</v>
      </c>
      <c r="B4879" s="144"/>
      <c r="C4879" s="149" t="s">
        <v>38</v>
      </c>
    </row>
    <row r="4880" spans="1:3" s="11" customFormat="1">
      <c r="A4880" s="148" t="s">
        <v>5347</v>
      </c>
      <c r="B4880" s="144"/>
      <c r="C4880" s="149" t="s">
        <v>38</v>
      </c>
    </row>
    <row r="4881" spans="1:3" s="11" customFormat="1">
      <c r="A4881" s="148" t="s">
        <v>5348</v>
      </c>
      <c r="B4881" s="144"/>
      <c r="C4881" s="149" t="s">
        <v>38</v>
      </c>
    </row>
    <row r="4882" spans="1:3" s="11" customFormat="1">
      <c r="A4882" s="148" t="s">
        <v>7488</v>
      </c>
      <c r="B4882" s="144" t="s">
        <v>15367</v>
      </c>
      <c r="C4882" s="149" t="s">
        <v>14945</v>
      </c>
    </row>
    <row r="4883" spans="1:3" s="11" customFormat="1">
      <c r="A4883" s="148" t="s">
        <v>14527</v>
      </c>
      <c r="B4883" s="144" t="s">
        <v>14939</v>
      </c>
      <c r="C4883" s="149" t="s">
        <v>14945</v>
      </c>
    </row>
    <row r="4884" spans="1:3" s="11" customFormat="1">
      <c r="A4884" s="148" t="s">
        <v>5349</v>
      </c>
      <c r="B4884" s="144"/>
      <c r="C4884" s="149">
        <v>15</v>
      </c>
    </row>
    <row r="4885" spans="1:3" s="11" customFormat="1">
      <c r="A4885" s="148" t="s">
        <v>13592</v>
      </c>
      <c r="B4885" s="144"/>
      <c r="C4885" s="149" t="s">
        <v>38</v>
      </c>
    </row>
    <row r="4886" spans="1:3" s="11" customFormat="1">
      <c r="A4886" s="148" t="s">
        <v>14230</v>
      </c>
      <c r="B4886" s="144" t="s">
        <v>15368</v>
      </c>
      <c r="C4886" s="149">
        <v>30</v>
      </c>
    </row>
    <row r="4887" spans="1:3" s="11" customFormat="1">
      <c r="A4887" s="148" t="s">
        <v>14241</v>
      </c>
      <c r="B4887" s="144" t="s">
        <v>14241</v>
      </c>
      <c r="C4887" s="149">
        <v>15</v>
      </c>
    </row>
    <row r="4888" spans="1:3" s="11" customFormat="1">
      <c r="A4888" s="148" t="s">
        <v>170</v>
      </c>
      <c r="B4888" s="144">
        <v>11699384</v>
      </c>
      <c r="C4888" s="149">
        <v>285</v>
      </c>
    </row>
    <row r="4889" spans="1:3" s="11" customFormat="1">
      <c r="A4889" s="148" t="s">
        <v>14103</v>
      </c>
      <c r="B4889" s="144">
        <v>22266</v>
      </c>
      <c r="C4889" s="149" t="s">
        <v>14945</v>
      </c>
    </row>
    <row r="4890" spans="1:3" s="11" customFormat="1">
      <c r="A4890" s="148" t="s">
        <v>14102</v>
      </c>
      <c r="B4890" s="144">
        <v>720</v>
      </c>
      <c r="C4890" s="149" t="s">
        <v>14945</v>
      </c>
    </row>
    <row r="4891" spans="1:3" s="11" customFormat="1">
      <c r="A4891" s="148" t="s">
        <v>10312</v>
      </c>
      <c r="B4891" s="144" t="s">
        <v>10312</v>
      </c>
      <c r="C4891" s="149">
        <v>175</v>
      </c>
    </row>
    <row r="4892" spans="1:3" s="11" customFormat="1">
      <c r="A4892" s="148" t="s">
        <v>11316</v>
      </c>
      <c r="B4892" s="144" t="s">
        <v>15369</v>
      </c>
      <c r="C4892" s="149">
        <v>40</v>
      </c>
    </row>
    <row r="4893" spans="1:3" s="11" customFormat="1">
      <c r="A4893" s="148" t="s">
        <v>11315</v>
      </c>
      <c r="B4893" s="144" t="s">
        <v>15370</v>
      </c>
      <c r="C4893" s="149">
        <v>50</v>
      </c>
    </row>
    <row r="4894" spans="1:3" s="11" customFormat="1">
      <c r="A4894" s="148" t="s">
        <v>11531</v>
      </c>
      <c r="B4894" s="144"/>
      <c r="C4894" s="149" t="s">
        <v>15371</v>
      </c>
    </row>
    <row r="4895" spans="1:3" s="11" customFormat="1">
      <c r="A4895" s="148" t="s">
        <v>15372</v>
      </c>
      <c r="B4895" s="144">
        <v>13393718</v>
      </c>
      <c r="C4895" s="149"/>
    </row>
    <row r="4896" spans="1:3" s="11" customFormat="1">
      <c r="A4896" s="148" t="s">
        <v>14201</v>
      </c>
      <c r="B4896" s="144" t="s">
        <v>14201</v>
      </c>
      <c r="C4896" s="149">
        <v>15</v>
      </c>
    </row>
    <row r="4897" spans="1:3" s="11" customFormat="1">
      <c r="A4897" s="148" t="s">
        <v>12371</v>
      </c>
      <c r="B4897" s="144"/>
      <c r="C4897" s="149"/>
    </row>
    <row r="4898" spans="1:3" s="11" customFormat="1">
      <c r="A4898" s="148" t="s">
        <v>12372</v>
      </c>
      <c r="B4898" s="144"/>
      <c r="C4898" s="149"/>
    </row>
    <row r="4899" spans="1:3" s="11" customFormat="1">
      <c r="A4899" s="148" t="s">
        <v>12373</v>
      </c>
      <c r="B4899" s="144"/>
      <c r="C4899" s="149"/>
    </row>
    <row r="4900" spans="1:3" s="11" customFormat="1">
      <c r="A4900" s="148" t="s">
        <v>5381</v>
      </c>
      <c r="B4900" s="144">
        <v>4789929</v>
      </c>
      <c r="C4900" s="149">
        <v>40</v>
      </c>
    </row>
    <row r="4901" spans="1:3" s="11" customFormat="1">
      <c r="A4901" s="148" t="s">
        <v>6125</v>
      </c>
      <c r="B4901" s="144">
        <v>11524311</v>
      </c>
      <c r="C4901" s="149">
        <v>165</v>
      </c>
    </row>
    <row r="4902" spans="1:3" s="11" customFormat="1">
      <c r="A4902" s="148" t="s">
        <v>6130</v>
      </c>
      <c r="B4902" s="144" t="s">
        <v>15373</v>
      </c>
      <c r="C4902" s="149">
        <v>165</v>
      </c>
    </row>
    <row r="4903" spans="1:3" s="11" customFormat="1">
      <c r="A4903" s="148" t="s">
        <v>1158</v>
      </c>
      <c r="B4903" s="144"/>
      <c r="C4903" s="149"/>
    </row>
    <row r="4904" spans="1:3" s="11" customFormat="1">
      <c r="A4904" s="148" t="s">
        <v>1180</v>
      </c>
      <c r="B4904" s="144"/>
      <c r="C4904" s="149">
        <v>15</v>
      </c>
    </row>
    <row r="4905" spans="1:3" s="11" customFormat="1">
      <c r="A4905" s="148" t="s">
        <v>1168</v>
      </c>
      <c r="B4905" s="144"/>
      <c r="C4905" s="149">
        <v>15</v>
      </c>
    </row>
    <row r="4906" spans="1:3" s="11" customFormat="1">
      <c r="A4906" s="148" t="s">
        <v>1166</v>
      </c>
      <c r="B4906" s="144"/>
      <c r="C4906" s="149">
        <v>15</v>
      </c>
    </row>
    <row r="4907" spans="1:3" s="11" customFormat="1">
      <c r="A4907" s="148" t="s">
        <v>1164</v>
      </c>
      <c r="B4907" s="144"/>
      <c r="C4907" s="149">
        <v>15</v>
      </c>
    </row>
    <row r="4908" spans="1:3" s="11" customFormat="1">
      <c r="A4908" s="148" t="s">
        <v>6086</v>
      </c>
      <c r="B4908" s="144" t="s">
        <v>14939</v>
      </c>
      <c r="C4908" s="149" t="s">
        <v>14945</v>
      </c>
    </row>
    <row r="4909" spans="1:3" s="11" customFormat="1">
      <c r="A4909" s="148" t="s">
        <v>6080</v>
      </c>
      <c r="B4909" s="144" t="s">
        <v>14939</v>
      </c>
      <c r="C4909" s="149" t="s">
        <v>14945</v>
      </c>
    </row>
    <row r="4910" spans="1:3" s="11" customFormat="1">
      <c r="A4910" s="148" t="s">
        <v>11341</v>
      </c>
      <c r="B4910" s="144" t="s">
        <v>14939</v>
      </c>
      <c r="C4910" s="149" t="s">
        <v>14945</v>
      </c>
    </row>
    <row r="4911" spans="1:3" s="11" customFormat="1">
      <c r="A4911" s="148" t="s">
        <v>11342</v>
      </c>
      <c r="B4911" s="144" t="s">
        <v>14939</v>
      </c>
      <c r="C4911" s="149" t="s">
        <v>14945</v>
      </c>
    </row>
    <row r="4912" spans="1:3" s="11" customFormat="1">
      <c r="A4912" s="148" t="s">
        <v>6094</v>
      </c>
      <c r="B4912" s="144" t="s">
        <v>14939</v>
      </c>
      <c r="C4912" s="149" t="s">
        <v>14945</v>
      </c>
    </row>
    <row r="4913" spans="1:3" s="11" customFormat="1">
      <c r="A4913" s="148" t="s">
        <v>6095</v>
      </c>
      <c r="B4913" s="144" t="s">
        <v>14939</v>
      </c>
      <c r="C4913" s="149" t="s">
        <v>14945</v>
      </c>
    </row>
    <row r="4914" spans="1:3" s="11" customFormat="1">
      <c r="A4914" s="148" t="s">
        <v>6107</v>
      </c>
      <c r="B4914" s="144" t="s">
        <v>15374</v>
      </c>
      <c r="C4914" s="149">
        <v>55</v>
      </c>
    </row>
    <row r="4915" spans="1:3" s="11" customFormat="1">
      <c r="A4915" s="148" t="s">
        <v>6113</v>
      </c>
      <c r="B4915" s="144" t="s">
        <v>15375</v>
      </c>
      <c r="C4915" s="149">
        <v>75</v>
      </c>
    </row>
    <row r="4916" spans="1:3" s="11" customFormat="1">
      <c r="A4916" s="148" t="s">
        <v>11334</v>
      </c>
      <c r="B4916" s="144" t="s">
        <v>14939</v>
      </c>
      <c r="C4916" s="149" t="s">
        <v>14945</v>
      </c>
    </row>
    <row r="4917" spans="1:3" s="11" customFormat="1">
      <c r="A4917" s="148" t="s">
        <v>11333</v>
      </c>
      <c r="B4917" s="144" t="s">
        <v>14939</v>
      </c>
      <c r="C4917" s="149" t="s">
        <v>14945</v>
      </c>
    </row>
    <row r="4918" spans="1:3" s="11" customFormat="1">
      <c r="A4918" s="148" t="s">
        <v>11330</v>
      </c>
      <c r="B4918" s="144">
        <v>12773162</v>
      </c>
      <c r="C4918" s="149">
        <v>60</v>
      </c>
    </row>
    <row r="4919" spans="1:3" s="11" customFormat="1">
      <c r="A4919" s="148" t="s">
        <v>11327</v>
      </c>
      <c r="B4919" s="144" t="s">
        <v>14939</v>
      </c>
      <c r="C4919" s="149" t="s">
        <v>14945</v>
      </c>
    </row>
    <row r="4920" spans="1:3" s="11" customFormat="1">
      <c r="A4920" s="148" t="s">
        <v>11325</v>
      </c>
      <c r="B4920" s="144" t="s">
        <v>14939</v>
      </c>
      <c r="C4920" s="149" t="s">
        <v>14945</v>
      </c>
    </row>
    <row r="4921" spans="1:3" s="11" customFormat="1">
      <c r="A4921" s="148" t="s">
        <v>11320</v>
      </c>
      <c r="B4921" s="144" t="s">
        <v>14939</v>
      </c>
      <c r="C4921" s="149" t="s">
        <v>14945</v>
      </c>
    </row>
    <row r="4922" spans="1:3" s="11" customFormat="1">
      <c r="A4922" s="148" t="s">
        <v>11469</v>
      </c>
      <c r="B4922" s="144"/>
      <c r="C4922" s="149"/>
    </row>
    <row r="4923" spans="1:3" s="11" customFormat="1">
      <c r="A4923" s="148" t="s">
        <v>11468</v>
      </c>
      <c r="B4923" s="144"/>
      <c r="C4923" s="149"/>
    </row>
    <row r="4924" spans="1:3" s="11" customFormat="1">
      <c r="A4924" s="148" t="s">
        <v>5377</v>
      </c>
      <c r="B4924" s="144"/>
      <c r="C4924" s="149" t="s">
        <v>15378</v>
      </c>
    </row>
    <row r="4925" spans="1:3" s="11" customFormat="1">
      <c r="A4925" s="148" t="s">
        <v>15376</v>
      </c>
      <c r="B4925" s="144">
        <v>2101000140</v>
      </c>
      <c r="C4925" s="149">
        <v>20</v>
      </c>
    </row>
    <row r="4926" spans="1:3" s="11" customFormat="1">
      <c r="A4926" s="148" t="s">
        <v>6906</v>
      </c>
      <c r="B4926" s="144"/>
      <c r="C4926" s="149"/>
    </row>
    <row r="4927" spans="1:3" s="11" customFormat="1">
      <c r="A4927" s="148" t="s">
        <v>5379</v>
      </c>
      <c r="B4927" s="144"/>
      <c r="C4927" s="149" t="s">
        <v>15379</v>
      </c>
    </row>
    <row r="4928" spans="1:3" s="11" customFormat="1">
      <c r="A4928" s="148" t="s">
        <v>15377</v>
      </c>
      <c r="B4928" s="144">
        <v>2101001425</v>
      </c>
      <c r="C4928" s="149">
        <v>25</v>
      </c>
    </row>
    <row r="4929" spans="1:3" s="11" customFormat="1">
      <c r="A4929" s="148" t="s">
        <v>6907</v>
      </c>
      <c r="B4929" s="144"/>
      <c r="C4929" s="149"/>
    </row>
    <row r="4930" spans="1:3" s="11" customFormat="1">
      <c r="A4930" s="148" t="s">
        <v>6821</v>
      </c>
      <c r="B4930" s="144"/>
      <c r="C4930" s="149"/>
    </row>
    <row r="4931" spans="1:3" s="11" customFormat="1">
      <c r="A4931" s="148" t="s">
        <v>5394</v>
      </c>
      <c r="B4931" s="144"/>
      <c r="C4931" s="149">
        <v>15</v>
      </c>
    </row>
    <row r="4932" spans="1:3" s="11" customFormat="1">
      <c r="A4932" s="148" t="s">
        <v>5395</v>
      </c>
      <c r="B4932" s="144"/>
      <c r="C4932" s="149">
        <v>15</v>
      </c>
    </row>
    <row r="4933" spans="1:3" s="11" customFormat="1">
      <c r="A4933" s="148" t="s">
        <v>13881</v>
      </c>
      <c r="B4933" s="144"/>
      <c r="C4933" s="149" t="s">
        <v>15381</v>
      </c>
    </row>
    <row r="4934" spans="1:3" s="11" customFormat="1">
      <c r="A4934" s="148" t="s">
        <v>15380</v>
      </c>
      <c r="B4934" s="144">
        <v>11926891</v>
      </c>
      <c r="C4934" s="149">
        <v>15</v>
      </c>
    </row>
    <row r="4935" spans="1:3" s="11" customFormat="1">
      <c r="A4935" s="148" t="s">
        <v>14080</v>
      </c>
      <c r="B4935" s="144" t="s">
        <v>14939</v>
      </c>
      <c r="C4935" s="149" t="s">
        <v>15385</v>
      </c>
    </row>
    <row r="4936" spans="1:3" s="11" customFormat="1">
      <c r="A4936" s="148" t="s">
        <v>15383</v>
      </c>
      <c r="B4936" s="144">
        <v>1306798</v>
      </c>
      <c r="C4936" s="149">
        <v>55</v>
      </c>
    </row>
    <row r="4937" spans="1:3" s="11" customFormat="1">
      <c r="A4937" s="148" t="s">
        <v>14599</v>
      </c>
      <c r="B4937" s="144"/>
      <c r="C4937" s="149" t="s">
        <v>15384</v>
      </c>
    </row>
    <row r="4938" spans="1:3" s="11" customFormat="1">
      <c r="A4938" s="148" t="s">
        <v>15382</v>
      </c>
      <c r="B4938" s="144" t="s">
        <v>14939</v>
      </c>
      <c r="C4938" s="149" t="s">
        <v>14945</v>
      </c>
    </row>
    <row r="4939" spans="1:3" s="11" customFormat="1">
      <c r="A4939" s="148" t="s">
        <v>6121</v>
      </c>
      <c r="B4939" s="144"/>
      <c r="C4939" s="149" t="s">
        <v>15387</v>
      </c>
    </row>
    <row r="4940" spans="1:3" s="11" customFormat="1">
      <c r="A4940" s="148" t="s">
        <v>15386</v>
      </c>
      <c r="B4940" s="144">
        <v>13260214</v>
      </c>
      <c r="C4940" s="149">
        <v>170</v>
      </c>
    </row>
    <row r="4941" spans="1:3" s="11" customFormat="1">
      <c r="A4941" s="148" t="s">
        <v>6119</v>
      </c>
      <c r="B4941" s="144"/>
      <c r="C4941" s="149" t="s">
        <v>15388</v>
      </c>
    </row>
    <row r="4942" spans="1:3" s="11" customFormat="1">
      <c r="A4942" s="148" t="s">
        <v>15389</v>
      </c>
      <c r="B4942" s="144">
        <v>13138100</v>
      </c>
      <c r="C4942" s="149">
        <v>170</v>
      </c>
    </row>
    <row r="4943" spans="1:3" s="11" customFormat="1">
      <c r="A4943" s="148" t="s">
        <v>6123</v>
      </c>
      <c r="B4943" s="144"/>
      <c r="C4943" s="149" t="s">
        <v>15390</v>
      </c>
    </row>
    <row r="4944" spans="1:3" s="11" customFormat="1">
      <c r="A4944" s="148" t="s">
        <v>15390</v>
      </c>
      <c r="B4944" s="144">
        <v>13400960</v>
      </c>
      <c r="C4944" s="149">
        <v>175</v>
      </c>
    </row>
    <row r="4945" spans="1:3" s="11" customFormat="1">
      <c r="A4945" s="148" t="s">
        <v>6124</v>
      </c>
      <c r="B4945" s="144" t="s">
        <v>6124</v>
      </c>
      <c r="C4945" s="149">
        <v>15</v>
      </c>
    </row>
    <row r="4946" spans="1:3" s="11" customFormat="1">
      <c r="A4946" s="148" t="s">
        <v>6790</v>
      </c>
      <c r="B4946" s="144"/>
      <c r="C4946" s="149" t="s">
        <v>15391</v>
      </c>
    </row>
    <row r="4947" spans="1:3" s="11" customFormat="1">
      <c r="A4947" s="148" t="s">
        <v>15391</v>
      </c>
      <c r="B4947" s="144" t="s">
        <v>15392</v>
      </c>
      <c r="C4947" s="149">
        <v>140</v>
      </c>
    </row>
    <row r="4948" spans="1:3" s="11" customFormat="1">
      <c r="A4948" s="148" t="s">
        <v>13038</v>
      </c>
      <c r="B4948" s="144" t="s">
        <v>14814</v>
      </c>
      <c r="C4948" s="149">
        <v>50</v>
      </c>
    </row>
    <row r="4949" spans="1:3" s="11" customFormat="1">
      <c r="A4949" s="148" t="s">
        <v>13039</v>
      </c>
      <c r="B4949" s="144" t="s">
        <v>14815</v>
      </c>
      <c r="C4949" s="149">
        <v>50</v>
      </c>
    </row>
    <row r="4950" spans="1:3" s="11" customFormat="1">
      <c r="A4950" s="148" t="s">
        <v>13037</v>
      </c>
      <c r="B4950" s="144" t="s">
        <v>14816</v>
      </c>
      <c r="C4950" s="149">
        <v>50</v>
      </c>
    </row>
    <row r="4951" spans="1:3" s="11" customFormat="1">
      <c r="A4951" s="148" t="s">
        <v>1536</v>
      </c>
      <c r="B4951" s="144"/>
      <c r="C4951" s="149" t="s">
        <v>38</v>
      </c>
    </row>
    <row r="4952" spans="1:3" s="11" customFormat="1">
      <c r="A4952" s="148" t="s">
        <v>11584</v>
      </c>
      <c r="B4952" s="144">
        <v>6051042</v>
      </c>
      <c r="C4952" s="149">
        <v>15</v>
      </c>
    </row>
    <row r="4953" spans="1:3" s="11" customFormat="1">
      <c r="A4953" s="148" t="s">
        <v>11583</v>
      </c>
      <c r="B4953" s="144" t="s">
        <v>14817</v>
      </c>
      <c r="C4953" s="149">
        <v>50</v>
      </c>
    </row>
    <row r="4954" spans="1:3" s="11" customFormat="1">
      <c r="A4954" s="148" t="s">
        <v>13231</v>
      </c>
      <c r="B4954" s="144"/>
      <c r="C4954" s="149" t="s">
        <v>15393</v>
      </c>
    </row>
    <row r="4955" spans="1:3" s="11" customFormat="1">
      <c r="A4955" s="148" t="s">
        <v>13599</v>
      </c>
      <c r="B4955" s="144">
        <v>12002725</v>
      </c>
      <c r="C4955" s="149">
        <v>15</v>
      </c>
    </row>
    <row r="4956" spans="1:3" s="11" customFormat="1">
      <c r="A4956" s="148" t="s">
        <v>13743</v>
      </c>
      <c r="B4956" s="144" t="s">
        <v>15394</v>
      </c>
      <c r="C4956" s="149">
        <v>105</v>
      </c>
    </row>
    <row r="4957" spans="1:3" s="11" customFormat="1">
      <c r="A4957" s="148" t="s">
        <v>13817</v>
      </c>
      <c r="B4957" s="144"/>
      <c r="C4957" s="149" t="s">
        <v>15396</v>
      </c>
    </row>
    <row r="4958" spans="1:3" s="11" customFormat="1">
      <c r="A4958" s="148" t="s">
        <v>15395</v>
      </c>
      <c r="B4958" s="144">
        <v>12020048</v>
      </c>
      <c r="C4958" s="149">
        <v>125</v>
      </c>
    </row>
    <row r="4959" spans="1:3" s="11" customFormat="1">
      <c r="A4959" s="148" t="s">
        <v>13816</v>
      </c>
      <c r="B4959" s="144">
        <v>12010765</v>
      </c>
      <c r="C4959" s="149">
        <v>100</v>
      </c>
    </row>
    <row r="4960" spans="1:3" s="11" customFormat="1">
      <c r="A4960" s="148" t="s">
        <v>13801</v>
      </c>
      <c r="B4960" s="144" t="s">
        <v>1102</v>
      </c>
      <c r="C4960" s="149" t="s">
        <v>15397</v>
      </c>
    </row>
    <row r="4961" spans="1:3" s="11" customFormat="1">
      <c r="A4961" s="148" t="s">
        <v>6774</v>
      </c>
      <c r="B4961" s="144">
        <v>11999577</v>
      </c>
      <c r="C4961" s="149"/>
    </row>
    <row r="4962" spans="1:3" s="11" customFormat="1">
      <c r="A4962" s="148" t="s">
        <v>13803</v>
      </c>
      <c r="B4962" s="144"/>
      <c r="C4962" s="149" t="s">
        <v>15398</v>
      </c>
    </row>
    <row r="4963" spans="1:3" s="11" customFormat="1">
      <c r="A4963" s="148" t="s">
        <v>6775</v>
      </c>
      <c r="B4963" s="144">
        <v>11999578</v>
      </c>
      <c r="C4963" s="149">
        <v>60</v>
      </c>
    </row>
    <row r="4964" spans="1:3" s="11" customFormat="1">
      <c r="A4964" s="148" t="s">
        <v>13802</v>
      </c>
      <c r="B4964" s="144"/>
      <c r="C4964" s="149" t="s">
        <v>15399</v>
      </c>
    </row>
    <row r="4965" spans="1:3" s="11" customFormat="1">
      <c r="A4965" s="148" t="s">
        <v>6776</v>
      </c>
      <c r="B4965" s="144">
        <v>11998655</v>
      </c>
      <c r="C4965" s="149">
        <v>50</v>
      </c>
    </row>
    <row r="4966" spans="1:3" s="11" customFormat="1">
      <c r="A4966" s="148" t="s">
        <v>5474</v>
      </c>
      <c r="B4966" s="144" t="s">
        <v>15400</v>
      </c>
      <c r="C4966" s="149">
        <v>135</v>
      </c>
    </row>
    <row r="4967" spans="1:3" s="11" customFormat="1">
      <c r="A4967" s="148" t="s">
        <v>5476</v>
      </c>
      <c r="B4967" s="144" t="s">
        <v>15401</v>
      </c>
      <c r="C4967" s="149">
        <v>100</v>
      </c>
    </row>
    <row r="4968" spans="1:3" s="11" customFormat="1">
      <c r="A4968" s="148" t="s">
        <v>9143</v>
      </c>
      <c r="B4968" s="144">
        <v>13051054</v>
      </c>
      <c r="C4968" s="149">
        <v>15</v>
      </c>
    </row>
    <row r="4969" spans="1:3" s="11" customFormat="1">
      <c r="A4969" s="148" t="s">
        <v>9112</v>
      </c>
      <c r="B4969" s="144">
        <v>13123058</v>
      </c>
      <c r="C4969" s="149">
        <v>15</v>
      </c>
    </row>
    <row r="4970" spans="1:3" s="11" customFormat="1">
      <c r="A4970" s="148" t="s">
        <v>9098</v>
      </c>
      <c r="B4970" s="144"/>
      <c r="C4970" s="149"/>
    </row>
    <row r="4971" spans="1:3" s="11" customFormat="1">
      <c r="A4971" s="148" t="s">
        <v>13794</v>
      </c>
      <c r="B4971" s="144"/>
      <c r="C4971" s="149"/>
    </row>
    <row r="4972" spans="1:3" s="11" customFormat="1">
      <c r="A4972" s="148" t="s">
        <v>14511</v>
      </c>
      <c r="B4972" s="144"/>
      <c r="C4972" s="149" t="s">
        <v>38</v>
      </c>
    </row>
    <row r="4973" spans="1:3" s="11" customFormat="1">
      <c r="A4973" s="148" t="s">
        <v>14275</v>
      </c>
      <c r="B4973" s="144"/>
      <c r="C4973" s="149" t="s">
        <v>38</v>
      </c>
    </row>
    <row r="4974" spans="1:3" s="11" customFormat="1">
      <c r="A4974" s="148" t="s">
        <v>14510</v>
      </c>
      <c r="B4974" s="144"/>
      <c r="C4974" s="149" t="s">
        <v>38</v>
      </c>
    </row>
    <row r="4975" spans="1:3" s="11" customFormat="1">
      <c r="A4975" s="148" t="s">
        <v>14507</v>
      </c>
      <c r="B4975" s="144"/>
      <c r="C4975" s="149" t="s">
        <v>38</v>
      </c>
    </row>
    <row r="4976" spans="1:3" s="11" customFormat="1">
      <c r="A4976" s="148" t="s">
        <v>14506</v>
      </c>
      <c r="B4976" s="144">
        <v>1340154</v>
      </c>
      <c r="C4976" s="149">
        <v>15</v>
      </c>
    </row>
    <row r="4977" spans="1:3" s="11" customFormat="1">
      <c r="A4977" s="148" t="s">
        <v>1798</v>
      </c>
      <c r="B4977" s="144"/>
      <c r="C4977" s="149" t="s">
        <v>15402</v>
      </c>
    </row>
    <row r="4978" spans="1:3" s="11" customFormat="1">
      <c r="A4978" s="148" t="s">
        <v>15403</v>
      </c>
      <c r="B4978" s="144"/>
      <c r="C4978" s="149" t="s">
        <v>38</v>
      </c>
    </row>
    <row r="4979" spans="1:3" s="11" customFormat="1">
      <c r="A4979" s="148" t="s">
        <v>10320</v>
      </c>
      <c r="B4979" s="144"/>
      <c r="C4979" s="149" t="s">
        <v>15404</v>
      </c>
    </row>
    <row r="4980" spans="1:3" s="11" customFormat="1">
      <c r="A4980" s="148" t="s">
        <v>12279</v>
      </c>
      <c r="B4980" s="144" t="s">
        <v>14837</v>
      </c>
      <c r="C4980" s="149">
        <v>15</v>
      </c>
    </row>
    <row r="4981" spans="1:3" s="11" customFormat="1">
      <c r="A4981" s="148" t="s">
        <v>12065</v>
      </c>
      <c r="B4981" s="144"/>
      <c r="C4981" s="149"/>
    </row>
    <row r="4982" spans="1:3" s="11" customFormat="1">
      <c r="A4982" s="148" t="s">
        <v>12147</v>
      </c>
      <c r="B4982" s="144"/>
      <c r="C4982" s="149"/>
    </row>
    <row r="4983" spans="1:3" s="11" customFormat="1">
      <c r="A4983" s="148" t="s">
        <v>12545</v>
      </c>
      <c r="B4983" s="144">
        <v>13466695</v>
      </c>
      <c r="C4983" s="149">
        <v>50</v>
      </c>
    </row>
    <row r="4984" spans="1:3" s="11" customFormat="1">
      <c r="A4984" s="148" t="s">
        <v>13797</v>
      </c>
      <c r="B4984" s="144"/>
      <c r="C4984" s="149" t="s">
        <v>15406</v>
      </c>
    </row>
    <row r="4985" spans="1:3" s="11" customFormat="1">
      <c r="A4985" s="148" t="s">
        <v>13789</v>
      </c>
      <c r="B4985" s="144">
        <v>11797857</v>
      </c>
      <c r="C4985" s="149">
        <v>100</v>
      </c>
    </row>
    <row r="4986" spans="1:3" s="11" customFormat="1">
      <c r="A4986" s="148" t="s">
        <v>8093</v>
      </c>
      <c r="B4986" s="144"/>
      <c r="C4986" s="149" t="s">
        <v>15407</v>
      </c>
    </row>
    <row r="4987" spans="1:3" s="11" customFormat="1">
      <c r="A4987" s="148" t="s">
        <v>15408</v>
      </c>
      <c r="B4987" s="144">
        <v>12304760</v>
      </c>
      <c r="C4987" s="149">
        <v>15</v>
      </c>
    </row>
    <row r="4988" spans="1:3" s="11" customFormat="1">
      <c r="A4988" s="148" t="s">
        <v>13485</v>
      </c>
      <c r="B4988" s="144"/>
      <c r="C4988" s="149" t="s">
        <v>15409</v>
      </c>
    </row>
    <row r="4989" spans="1:3" s="11" customFormat="1">
      <c r="A4989" s="148" t="s">
        <v>5490</v>
      </c>
      <c r="B4989" s="144">
        <v>11878903</v>
      </c>
      <c r="C4989" s="149">
        <v>130</v>
      </c>
    </row>
    <row r="4990" spans="1:3" s="11" customFormat="1">
      <c r="A4990" s="148" t="s">
        <v>13488</v>
      </c>
      <c r="B4990" s="144"/>
      <c r="C4990" s="149" t="s">
        <v>15410</v>
      </c>
    </row>
    <row r="4991" spans="1:3" s="11" customFormat="1">
      <c r="A4991" s="148" t="s">
        <v>5488</v>
      </c>
      <c r="B4991" s="144">
        <v>12630598</v>
      </c>
      <c r="C4991" s="149">
        <v>85</v>
      </c>
    </row>
    <row r="4992" spans="1:3" s="11" customFormat="1">
      <c r="A4992" s="148" t="s">
        <v>5483</v>
      </c>
      <c r="B4992" s="144"/>
      <c r="C4992" s="149" t="s">
        <v>15411</v>
      </c>
    </row>
    <row r="4993" spans="1:3" s="11" customFormat="1">
      <c r="A4993" s="148" t="s">
        <v>6779</v>
      </c>
      <c r="B4993" s="144">
        <v>12621865</v>
      </c>
      <c r="C4993" s="149">
        <v>85</v>
      </c>
    </row>
    <row r="4994" spans="1:3" s="11" customFormat="1">
      <c r="A4994" s="148" t="s">
        <v>6780</v>
      </c>
      <c r="B4994" s="144">
        <v>12629627</v>
      </c>
      <c r="C4994" s="149">
        <v>20</v>
      </c>
    </row>
    <row r="4995" spans="1:3" s="11" customFormat="1">
      <c r="A4995" s="148" t="s">
        <v>13486</v>
      </c>
      <c r="B4995" s="144"/>
      <c r="C4995" s="149" t="s">
        <v>15412</v>
      </c>
    </row>
    <row r="4996" spans="1:3" s="11" customFormat="1">
      <c r="A4996" s="148" t="s">
        <v>13487</v>
      </c>
      <c r="B4996" s="144"/>
      <c r="C4996" s="149" t="s">
        <v>15413</v>
      </c>
    </row>
    <row r="4997" spans="1:3" s="11" customFormat="1">
      <c r="A4997" s="148" t="s">
        <v>5491</v>
      </c>
      <c r="B4997" s="144">
        <v>12635782</v>
      </c>
      <c r="C4997" s="149">
        <v>35</v>
      </c>
    </row>
    <row r="4998" spans="1:3" s="11" customFormat="1">
      <c r="A4998" s="148" t="s">
        <v>13472</v>
      </c>
      <c r="B4998" s="144"/>
      <c r="C4998" s="149" t="s">
        <v>15414</v>
      </c>
    </row>
    <row r="4999" spans="1:3" s="11" customFormat="1">
      <c r="A4999" s="148" t="s">
        <v>15415</v>
      </c>
      <c r="B4999" s="144">
        <v>12655830</v>
      </c>
      <c r="C4999" s="149">
        <v>30</v>
      </c>
    </row>
    <row r="5000" spans="1:3" s="11" customFormat="1">
      <c r="A5000" s="148" t="s">
        <v>1298</v>
      </c>
      <c r="B5000" s="144">
        <v>11536227</v>
      </c>
      <c r="C5000" s="149">
        <v>15</v>
      </c>
    </row>
    <row r="5001" spans="1:3" s="11" customFormat="1">
      <c r="A5001" s="148" t="s">
        <v>6917</v>
      </c>
      <c r="B5001" s="144" t="s">
        <v>15416</v>
      </c>
      <c r="C5001" s="149">
        <v>15</v>
      </c>
    </row>
    <row r="5002" spans="1:3" s="11" customFormat="1">
      <c r="A5002" s="148" t="s">
        <v>10178</v>
      </c>
      <c r="B5002" s="144" t="s">
        <v>14939</v>
      </c>
      <c r="C5002" s="149" t="s">
        <v>14945</v>
      </c>
    </row>
    <row r="5003" spans="1:3" s="11" customFormat="1">
      <c r="A5003" s="148" t="s">
        <v>8239</v>
      </c>
      <c r="B5003" s="144"/>
      <c r="C5003" s="149" t="s">
        <v>15417</v>
      </c>
    </row>
    <row r="5004" spans="1:3" s="11" customFormat="1">
      <c r="A5004" s="148" t="s">
        <v>15418</v>
      </c>
      <c r="B5004" s="144">
        <v>11885132</v>
      </c>
      <c r="C5004" s="149">
        <v>30</v>
      </c>
    </row>
    <row r="5005" spans="1:3" s="11" customFormat="1">
      <c r="A5005" s="148" t="s">
        <v>8269</v>
      </c>
      <c r="B5005" s="144"/>
      <c r="C5005" s="149" t="s">
        <v>15423</v>
      </c>
    </row>
    <row r="5006" spans="1:3" s="11" customFormat="1">
      <c r="A5006" s="148" t="s">
        <v>15422</v>
      </c>
      <c r="B5006" s="144" t="s">
        <v>15419</v>
      </c>
      <c r="C5006" s="149">
        <v>20</v>
      </c>
    </row>
    <row r="5007" spans="1:3" s="11" customFormat="1">
      <c r="A5007" s="148" t="s">
        <v>8266</v>
      </c>
      <c r="B5007" s="144"/>
      <c r="C5007" s="149" t="s">
        <v>15420</v>
      </c>
    </row>
    <row r="5008" spans="1:3" s="11" customFormat="1">
      <c r="A5008" s="148" t="s">
        <v>15421</v>
      </c>
      <c r="B5008" s="144">
        <v>11864180</v>
      </c>
      <c r="C5008" s="149">
        <v>380</v>
      </c>
    </row>
    <row r="5009" spans="1:3" s="11" customFormat="1">
      <c r="A5009" s="148" t="s">
        <v>8263</v>
      </c>
      <c r="B5009" s="144"/>
      <c r="C5009" s="149" t="s">
        <v>15427</v>
      </c>
    </row>
    <row r="5010" spans="1:3" s="11" customFormat="1">
      <c r="A5010" s="148" t="s">
        <v>15424</v>
      </c>
      <c r="B5010" s="144">
        <v>12479319</v>
      </c>
      <c r="C5010" s="149">
        <v>225</v>
      </c>
    </row>
    <row r="5011" spans="1:3" s="11" customFormat="1">
      <c r="A5011" s="148" t="s">
        <v>8264</v>
      </c>
      <c r="B5011" s="144"/>
      <c r="C5011" s="149" t="s">
        <v>15426</v>
      </c>
    </row>
    <row r="5012" spans="1:3" s="11" customFormat="1">
      <c r="A5012" s="148" t="s">
        <v>15425</v>
      </c>
      <c r="B5012" s="144">
        <v>11890469</v>
      </c>
      <c r="C5012" s="149">
        <v>350</v>
      </c>
    </row>
    <row r="5013" spans="1:3" s="11" customFormat="1">
      <c r="A5013" s="148" t="s">
        <v>8262</v>
      </c>
      <c r="B5013" s="144"/>
      <c r="C5013" s="149" t="s">
        <v>15429</v>
      </c>
    </row>
    <row r="5014" spans="1:3" s="11" customFormat="1">
      <c r="A5014" s="148" t="s">
        <v>15428</v>
      </c>
      <c r="B5014" s="144">
        <v>12533469</v>
      </c>
      <c r="C5014" s="149">
        <v>185</v>
      </c>
    </row>
    <row r="5015" spans="1:3" s="11" customFormat="1">
      <c r="A5015" s="148" t="s">
        <v>8268</v>
      </c>
      <c r="B5015" s="144"/>
      <c r="C5015" s="149" t="s">
        <v>15431</v>
      </c>
    </row>
    <row r="5016" spans="1:3" s="11" customFormat="1">
      <c r="A5016" s="148" t="s">
        <v>15430</v>
      </c>
      <c r="B5016" s="144" t="s">
        <v>14939</v>
      </c>
      <c r="C5016" s="149" t="s">
        <v>14945</v>
      </c>
    </row>
    <row r="5017" spans="1:3" s="11" customFormat="1">
      <c r="A5017" s="148" t="s">
        <v>8267</v>
      </c>
      <c r="B5017" s="144"/>
      <c r="C5017" s="149" t="s">
        <v>15433</v>
      </c>
    </row>
    <row r="5018" spans="1:3" s="11" customFormat="1">
      <c r="A5018" s="148" t="s">
        <v>15432</v>
      </c>
      <c r="B5018" s="144" t="s">
        <v>15434</v>
      </c>
      <c r="C5018" s="149">
        <v>20</v>
      </c>
    </row>
    <row r="5019" spans="1:3" s="11" customFormat="1">
      <c r="A5019" s="148" t="s">
        <v>11216</v>
      </c>
      <c r="B5019" s="144" t="s">
        <v>14939</v>
      </c>
      <c r="C5019" s="149" t="s">
        <v>14945</v>
      </c>
    </row>
    <row r="5020" spans="1:3" s="11" customFormat="1">
      <c r="A5020" s="148" t="s">
        <v>11220</v>
      </c>
      <c r="B5020" s="144" t="s">
        <v>14939</v>
      </c>
      <c r="C5020" s="149" t="s">
        <v>14945</v>
      </c>
    </row>
    <row r="5021" spans="1:3" s="11" customFormat="1">
      <c r="A5021" s="148" t="s">
        <v>11221</v>
      </c>
      <c r="B5021" s="144" t="s">
        <v>14939</v>
      </c>
      <c r="C5021" s="149" t="s">
        <v>14945</v>
      </c>
    </row>
    <row r="5022" spans="1:3" s="11" customFormat="1">
      <c r="A5022" s="148" t="s">
        <v>11218</v>
      </c>
      <c r="B5022" s="144" t="s">
        <v>14939</v>
      </c>
      <c r="C5022" s="149" t="s">
        <v>14945</v>
      </c>
    </row>
    <row r="5023" spans="1:3" s="11" customFormat="1">
      <c r="A5023" s="148" t="s">
        <v>11219</v>
      </c>
      <c r="B5023" s="144" t="s">
        <v>14939</v>
      </c>
      <c r="C5023" s="149" t="s">
        <v>14945</v>
      </c>
    </row>
    <row r="5024" spans="1:3" s="11" customFormat="1">
      <c r="A5024" s="148" t="s">
        <v>6993</v>
      </c>
      <c r="B5024" s="144" t="s">
        <v>6993</v>
      </c>
      <c r="C5024" s="149">
        <v>95</v>
      </c>
    </row>
    <row r="5025" spans="1:3" s="11" customFormat="1">
      <c r="A5025" s="148" t="s">
        <v>9521</v>
      </c>
      <c r="B5025" s="144" t="s">
        <v>15435</v>
      </c>
      <c r="C5025" s="149">
        <v>125</v>
      </c>
    </row>
    <row r="5026" spans="1:3" s="11" customFormat="1">
      <c r="A5026" s="148" t="s">
        <v>2648</v>
      </c>
      <c r="B5026" s="144">
        <v>11575023</v>
      </c>
      <c r="C5026" s="149">
        <v>20</v>
      </c>
    </row>
    <row r="5027" spans="1:3" s="11" customFormat="1">
      <c r="A5027" s="148" t="s">
        <v>2649</v>
      </c>
      <c r="B5027" s="144">
        <v>11829618</v>
      </c>
      <c r="C5027" s="149">
        <v>15</v>
      </c>
    </row>
    <row r="5028" spans="1:3" s="11" customFormat="1">
      <c r="A5028" s="148" t="s">
        <v>11435</v>
      </c>
      <c r="B5028" s="144" t="s">
        <v>14939</v>
      </c>
      <c r="C5028" s="149" t="s">
        <v>14945</v>
      </c>
    </row>
    <row r="5029" spans="1:3" s="11" customFormat="1">
      <c r="A5029" s="148" t="s">
        <v>10366</v>
      </c>
      <c r="B5029" s="144"/>
      <c r="C5029" s="149" t="s">
        <v>15436</v>
      </c>
    </row>
    <row r="5030" spans="1:3" s="11" customFormat="1">
      <c r="A5030" s="148" t="s">
        <v>12577</v>
      </c>
      <c r="B5030" s="144">
        <v>12592652</v>
      </c>
      <c r="C5030" s="149">
        <v>20</v>
      </c>
    </row>
    <row r="5031" spans="1:3" s="11" customFormat="1">
      <c r="A5031" s="148" t="s">
        <v>13685</v>
      </c>
      <c r="B5031" s="144" t="s">
        <v>14939</v>
      </c>
      <c r="C5031" s="149" t="s">
        <v>14945</v>
      </c>
    </row>
    <row r="5032" spans="1:3" s="11" customFormat="1">
      <c r="A5032" s="148" t="s">
        <v>13686</v>
      </c>
      <c r="B5032" s="144" t="s">
        <v>14939</v>
      </c>
      <c r="C5032" s="149" t="s">
        <v>14945</v>
      </c>
    </row>
    <row r="5033" spans="1:3" s="11" customFormat="1">
      <c r="A5033" s="148" t="s">
        <v>13687</v>
      </c>
      <c r="B5033" s="144" t="s">
        <v>14939</v>
      </c>
      <c r="C5033" s="149" t="s">
        <v>14945</v>
      </c>
    </row>
    <row r="5034" spans="1:3" s="11" customFormat="1">
      <c r="A5034" s="148" t="s">
        <v>1751</v>
      </c>
      <c r="B5034" s="144">
        <v>11755857</v>
      </c>
      <c r="C5034" s="149">
        <v>55</v>
      </c>
    </row>
    <row r="5035" spans="1:3" s="11" customFormat="1">
      <c r="A5035" s="148" t="s">
        <v>2793</v>
      </c>
      <c r="B5035" s="144" t="s">
        <v>15438</v>
      </c>
      <c r="C5035" s="149">
        <v>20</v>
      </c>
    </row>
    <row r="5036" spans="1:3" s="11" customFormat="1">
      <c r="A5036" s="148" t="s">
        <v>6032</v>
      </c>
      <c r="B5036" s="144" t="s">
        <v>15439</v>
      </c>
      <c r="C5036" s="149">
        <v>15</v>
      </c>
    </row>
    <row r="5037" spans="1:3" s="11" customFormat="1">
      <c r="A5037" s="148" t="s">
        <v>6792</v>
      </c>
      <c r="B5037" s="144" t="s">
        <v>14939</v>
      </c>
      <c r="C5037" s="149" t="s">
        <v>14945</v>
      </c>
    </row>
    <row r="5038" spans="1:3" s="11" customFormat="1">
      <c r="A5038" s="148" t="s">
        <v>6793</v>
      </c>
      <c r="B5038" s="144" t="s">
        <v>14939</v>
      </c>
      <c r="C5038" s="149" t="s">
        <v>14945</v>
      </c>
    </row>
    <row r="5039" spans="1:3" s="11" customFormat="1">
      <c r="A5039" s="148" t="s">
        <v>11714</v>
      </c>
      <c r="B5039" s="144" t="s">
        <v>11689</v>
      </c>
      <c r="C5039" s="149">
        <v>15</v>
      </c>
    </row>
    <row r="5040" spans="1:3" s="11" customFormat="1">
      <c r="A5040" s="148" t="s">
        <v>11775</v>
      </c>
      <c r="B5040" s="144" t="s">
        <v>11775</v>
      </c>
      <c r="C5040" s="149">
        <v>15</v>
      </c>
    </row>
    <row r="5041" spans="1:3" s="11" customFormat="1">
      <c r="A5041" s="148" t="s">
        <v>11611</v>
      </c>
      <c r="B5041" s="144" t="s">
        <v>14939</v>
      </c>
      <c r="C5041" s="149" t="s">
        <v>14945</v>
      </c>
    </row>
    <row r="5042" spans="1:3" s="11" customFormat="1">
      <c r="A5042" s="148" t="s">
        <v>6978</v>
      </c>
      <c r="B5042" s="144"/>
      <c r="C5042" s="149" t="s">
        <v>15440</v>
      </c>
    </row>
    <row r="5043" spans="1:3" s="11" customFormat="1">
      <c r="A5043" s="148" t="s">
        <v>15441</v>
      </c>
      <c r="B5043" s="144">
        <v>6093437</v>
      </c>
      <c r="C5043" s="149">
        <v>40</v>
      </c>
    </row>
    <row r="5044" spans="1:3" s="11" customFormat="1">
      <c r="A5044" s="148" t="s">
        <v>1247</v>
      </c>
      <c r="B5044" s="144">
        <v>7165290</v>
      </c>
      <c r="C5044" s="149">
        <v>15</v>
      </c>
    </row>
    <row r="5045" spans="1:3" s="11" customFormat="1">
      <c r="A5045" s="148" t="s">
        <v>184</v>
      </c>
      <c r="B5045" s="144">
        <v>2225232</v>
      </c>
      <c r="C5045" s="149">
        <v>20</v>
      </c>
    </row>
    <row r="5046" spans="1:3" s="11" customFormat="1">
      <c r="A5046" s="148" t="s">
        <v>306</v>
      </c>
      <c r="B5046" s="144" t="s">
        <v>15442</v>
      </c>
      <c r="C5046" s="149">
        <v>15</v>
      </c>
    </row>
    <row r="5047" spans="1:3" s="11" customFormat="1">
      <c r="A5047" s="148" t="s">
        <v>2033</v>
      </c>
      <c r="B5047" s="144">
        <v>11849659</v>
      </c>
      <c r="C5047" s="149">
        <v>65</v>
      </c>
    </row>
    <row r="5048" spans="1:3" s="11" customFormat="1">
      <c r="A5048" s="148" t="s">
        <v>2034</v>
      </c>
      <c r="B5048" s="144">
        <v>11849655</v>
      </c>
      <c r="C5048" s="149">
        <v>65</v>
      </c>
    </row>
    <row r="5049" spans="1:3" s="11" customFormat="1">
      <c r="A5049" s="148" t="s">
        <v>9725</v>
      </c>
      <c r="B5049" s="144" t="s">
        <v>15443</v>
      </c>
      <c r="C5049" s="149">
        <v>15</v>
      </c>
    </row>
    <row r="5050" spans="1:3" s="11" customFormat="1">
      <c r="A5050" s="148" t="s">
        <v>9724</v>
      </c>
      <c r="B5050" s="144" t="s">
        <v>15444</v>
      </c>
      <c r="C5050" s="149">
        <v>15</v>
      </c>
    </row>
    <row r="5051" spans="1:3" s="11" customFormat="1">
      <c r="A5051" s="148" t="s">
        <v>9723</v>
      </c>
      <c r="B5051" s="144" t="s">
        <v>15445</v>
      </c>
      <c r="C5051" s="149">
        <v>15</v>
      </c>
    </row>
    <row r="5052" spans="1:3" s="11" customFormat="1">
      <c r="A5052" s="148" t="s">
        <v>6134</v>
      </c>
      <c r="B5052" s="144" t="s">
        <v>15446</v>
      </c>
      <c r="C5052" s="149">
        <v>70</v>
      </c>
    </row>
    <row r="5053" spans="1:3" s="11" customFormat="1">
      <c r="A5053" s="148" t="s">
        <v>6135</v>
      </c>
      <c r="B5053" s="144" t="s">
        <v>15447</v>
      </c>
      <c r="C5053" s="149">
        <v>70</v>
      </c>
    </row>
    <row r="5054" spans="1:3" s="11" customFormat="1">
      <c r="A5054" s="148" t="s">
        <v>6860</v>
      </c>
      <c r="B5054" s="144" t="s">
        <v>14939</v>
      </c>
      <c r="C5054" s="149" t="s">
        <v>14945</v>
      </c>
    </row>
    <row r="5055" spans="1:3" s="11" customFormat="1">
      <c r="A5055" s="148" t="s">
        <v>6891</v>
      </c>
      <c r="B5055" s="144" t="s">
        <v>14939</v>
      </c>
      <c r="C5055" s="149" t="s">
        <v>14945</v>
      </c>
    </row>
    <row r="5056" spans="1:3" s="11" customFormat="1">
      <c r="A5056" s="148" t="s">
        <v>2587</v>
      </c>
      <c r="B5056" s="144" t="s">
        <v>14939</v>
      </c>
      <c r="C5056" s="149" t="s">
        <v>14945</v>
      </c>
    </row>
    <row r="5057" spans="1:3" s="11" customFormat="1">
      <c r="A5057" s="148" t="s">
        <v>2622</v>
      </c>
      <c r="B5057" s="144" t="s">
        <v>14939</v>
      </c>
      <c r="C5057" s="149" t="s">
        <v>14945</v>
      </c>
    </row>
    <row r="5058" spans="1:3" s="11" customFormat="1">
      <c r="A5058" s="148" t="s">
        <v>6889</v>
      </c>
      <c r="B5058" s="144" t="s">
        <v>15449</v>
      </c>
      <c r="C5058" s="149">
        <v>15</v>
      </c>
    </row>
    <row r="5059" spans="1:3" s="11" customFormat="1">
      <c r="A5059" s="148" t="s">
        <v>6890</v>
      </c>
      <c r="B5059" s="144" t="s">
        <v>14939</v>
      </c>
      <c r="C5059" s="149" t="s">
        <v>14945</v>
      </c>
    </row>
    <row r="5060" spans="1:3" s="11" customFormat="1">
      <c r="A5060" s="148" t="s">
        <v>1996</v>
      </c>
      <c r="B5060" s="144" t="s">
        <v>15450</v>
      </c>
      <c r="C5060" s="149">
        <v>15</v>
      </c>
    </row>
    <row r="5061" spans="1:3" s="11" customFormat="1">
      <c r="A5061" s="148" t="s">
        <v>14430</v>
      </c>
      <c r="B5061" s="144" t="s">
        <v>15451</v>
      </c>
      <c r="C5061" s="149">
        <v>55</v>
      </c>
    </row>
    <row r="5062" spans="1:3" s="11" customFormat="1">
      <c r="A5062" s="148" t="s">
        <v>7079</v>
      </c>
      <c r="B5062" s="144" t="s">
        <v>7079</v>
      </c>
      <c r="C5062" s="149">
        <v>45</v>
      </c>
    </row>
    <row r="5063" spans="1:3" s="11" customFormat="1">
      <c r="A5063" s="148" t="s">
        <v>14454</v>
      </c>
      <c r="B5063" s="144" t="s">
        <v>14454</v>
      </c>
      <c r="C5063" s="149">
        <v>160</v>
      </c>
    </row>
    <row r="5064" spans="1:3" s="11" customFormat="1">
      <c r="A5064" s="148" t="s">
        <v>14455</v>
      </c>
      <c r="B5064" s="144" t="s">
        <v>14455</v>
      </c>
      <c r="C5064" s="149">
        <v>160</v>
      </c>
    </row>
    <row r="5065" spans="1:3" s="11" customFormat="1">
      <c r="A5065" s="148" t="s">
        <v>14458</v>
      </c>
      <c r="B5065" s="144" t="s">
        <v>14458</v>
      </c>
      <c r="C5065" s="149">
        <v>160</v>
      </c>
    </row>
    <row r="5066" spans="1:3" s="11" customFormat="1">
      <c r="A5066" s="148" t="s">
        <v>14462</v>
      </c>
      <c r="B5066" s="144" t="s">
        <v>14462</v>
      </c>
      <c r="C5066" s="149">
        <v>150</v>
      </c>
    </row>
    <row r="5067" spans="1:3" s="11" customFormat="1">
      <c r="A5067" s="148" t="s">
        <v>7082</v>
      </c>
      <c r="B5067" s="144" t="s">
        <v>7082</v>
      </c>
      <c r="C5067" s="149">
        <v>135</v>
      </c>
    </row>
    <row r="5068" spans="1:3" s="11" customFormat="1">
      <c r="A5068" s="148" t="s">
        <v>14460</v>
      </c>
      <c r="B5068" s="144" t="s">
        <v>14460</v>
      </c>
      <c r="C5068" s="149">
        <v>175</v>
      </c>
    </row>
    <row r="5069" spans="1:3" s="11" customFormat="1">
      <c r="A5069" s="148" t="s">
        <v>14461</v>
      </c>
      <c r="B5069" s="144" t="s">
        <v>14461</v>
      </c>
      <c r="C5069" s="149">
        <v>175</v>
      </c>
    </row>
    <row r="5070" spans="1:3" s="11" customFormat="1">
      <c r="A5070" s="148" t="s">
        <v>14464</v>
      </c>
      <c r="B5070" s="144" t="s">
        <v>14464</v>
      </c>
      <c r="C5070" s="149">
        <v>255</v>
      </c>
    </row>
    <row r="5071" spans="1:3" s="11" customFormat="1">
      <c r="A5071" s="148" t="s">
        <v>14456</v>
      </c>
      <c r="B5071" s="144" t="s">
        <v>14456</v>
      </c>
      <c r="C5071" s="149">
        <v>255</v>
      </c>
    </row>
    <row r="5072" spans="1:3" s="11" customFormat="1">
      <c r="A5072" s="148" t="s">
        <v>14459</v>
      </c>
      <c r="B5072" s="144" t="s">
        <v>14459</v>
      </c>
      <c r="C5072" s="149">
        <v>255</v>
      </c>
    </row>
    <row r="5073" spans="1:3" s="11" customFormat="1">
      <c r="A5073" s="148" t="s">
        <v>14463</v>
      </c>
      <c r="B5073" s="144" t="s">
        <v>14463</v>
      </c>
      <c r="C5073" s="149">
        <v>250</v>
      </c>
    </row>
    <row r="5074" spans="1:3" s="11" customFormat="1">
      <c r="A5074" s="148" t="s">
        <v>14446</v>
      </c>
      <c r="B5074" s="144" t="s">
        <v>14446</v>
      </c>
      <c r="C5074" s="149">
        <v>145</v>
      </c>
    </row>
    <row r="5075" spans="1:3" s="11" customFormat="1">
      <c r="A5075" s="148" t="s">
        <v>14457</v>
      </c>
      <c r="B5075" s="144" t="s">
        <v>14457</v>
      </c>
      <c r="C5075" s="149">
        <v>270</v>
      </c>
    </row>
    <row r="5076" spans="1:3" s="11" customFormat="1">
      <c r="A5076" s="148" t="s">
        <v>14465</v>
      </c>
      <c r="B5076" s="144" t="s">
        <v>14465</v>
      </c>
      <c r="C5076" s="149">
        <v>270</v>
      </c>
    </row>
    <row r="5077" spans="1:3" s="11" customFormat="1">
      <c r="A5077" s="148" t="s">
        <v>10191</v>
      </c>
      <c r="B5077" s="144"/>
      <c r="C5077" s="149" t="s">
        <v>15452</v>
      </c>
    </row>
    <row r="5078" spans="1:3" s="11" customFormat="1">
      <c r="A5078" s="148" t="s">
        <v>10339</v>
      </c>
      <c r="B5078" s="144" t="s">
        <v>14864</v>
      </c>
      <c r="C5078" s="149">
        <v>85</v>
      </c>
    </row>
    <row r="5079" spans="1:3" s="11" customFormat="1">
      <c r="A5079" s="148" t="s">
        <v>10190</v>
      </c>
      <c r="B5079" s="144"/>
      <c r="C5079" s="149" t="s">
        <v>15453</v>
      </c>
    </row>
    <row r="5080" spans="1:3" s="11" customFormat="1">
      <c r="A5080" s="148" t="s">
        <v>10255</v>
      </c>
      <c r="B5080" s="144" t="s">
        <v>14867</v>
      </c>
      <c r="C5080" s="149">
        <v>115</v>
      </c>
    </row>
    <row r="5081" spans="1:3" s="11" customFormat="1">
      <c r="A5081" s="148" t="s">
        <v>10256</v>
      </c>
      <c r="B5081" s="144"/>
      <c r="C5081" s="149" t="s">
        <v>15454</v>
      </c>
    </row>
    <row r="5082" spans="1:3" s="11" customFormat="1">
      <c r="A5082" s="148" t="s">
        <v>15455</v>
      </c>
      <c r="B5082" s="144" t="s">
        <v>15455</v>
      </c>
      <c r="C5082" s="149">
        <v>125</v>
      </c>
    </row>
    <row r="5083" spans="1:3" s="11" customFormat="1">
      <c r="A5083" s="148" t="s">
        <v>10270</v>
      </c>
      <c r="B5083" s="144" t="s">
        <v>15456</v>
      </c>
      <c r="C5083" s="149">
        <v>135</v>
      </c>
    </row>
    <row r="5084" spans="1:3" s="11" customFormat="1">
      <c r="A5084" s="148" t="s">
        <v>10274</v>
      </c>
      <c r="B5084" s="144"/>
      <c r="C5084" s="149" t="s">
        <v>15457</v>
      </c>
    </row>
    <row r="5085" spans="1:3" s="11" customFormat="1">
      <c r="A5085" s="148" t="s">
        <v>15458</v>
      </c>
      <c r="B5085" s="144" t="s">
        <v>15458</v>
      </c>
      <c r="C5085" s="149">
        <v>170</v>
      </c>
    </row>
    <row r="5086" spans="1:3" s="11" customFormat="1">
      <c r="A5086" s="148" t="s">
        <v>10279</v>
      </c>
      <c r="B5086" s="144" t="s">
        <v>14939</v>
      </c>
      <c r="C5086" s="149" t="s">
        <v>14945</v>
      </c>
    </row>
    <row r="5087" spans="1:3" s="11" customFormat="1">
      <c r="A5087" s="148" t="s">
        <v>10280</v>
      </c>
      <c r="B5087" s="144"/>
      <c r="C5087" s="149" t="s">
        <v>15459</v>
      </c>
    </row>
    <row r="5088" spans="1:3" s="11" customFormat="1">
      <c r="A5088" s="148" t="s">
        <v>15460</v>
      </c>
      <c r="B5088" s="144" t="s">
        <v>15460</v>
      </c>
      <c r="C5088" s="149">
        <v>125</v>
      </c>
    </row>
    <row r="5089" spans="1:3" s="11" customFormat="1">
      <c r="A5089" s="148" t="s">
        <v>10284</v>
      </c>
      <c r="B5089" s="144" t="s">
        <v>14939</v>
      </c>
      <c r="C5089" s="149" t="s">
        <v>14945</v>
      </c>
    </row>
    <row r="5090" spans="1:3" s="11" customFormat="1">
      <c r="A5090" s="148" t="s">
        <v>10189</v>
      </c>
      <c r="B5090" s="144"/>
      <c r="C5090" s="149" t="s">
        <v>15461</v>
      </c>
    </row>
    <row r="5091" spans="1:3" s="11" customFormat="1">
      <c r="A5091" s="148" t="s">
        <v>10188</v>
      </c>
      <c r="B5091" s="144"/>
      <c r="C5091" s="149" t="s">
        <v>15462</v>
      </c>
    </row>
    <row r="5092" spans="1:3" s="11" customFormat="1">
      <c r="A5092" s="148" t="s">
        <v>10288</v>
      </c>
      <c r="B5092" s="144"/>
      <c r="C5092" s="149" t="s">
        <v>15466</v>
      </c>
    </row>
    <row r="5093" spans="1:3" s="11" customFormat="1">
      <c r="A5093" s="148" t="s">
        <v>10294</v>
      </c>
      <c r="B5093" s="144"/>
      <c r="C5093" s="149" t="s">
        <v>15465</v>
      </c>
    </row>
    <row r="5094" spans="1:3" s="11" customFormat="1">
      <c r="A5094" s="148" t="s">
        <v>10300</v>
      </c>
      <c r="B5094" s="144"/>
      <c r="C5094" s="149" t="s">
        <v>15463</v>
      </c>
    </row>
    <row r="5095" spans="1:3" s="11" customFormat="1">
      <c r="A5095" s="148" t="s">
        <v>10309</v>
      </c>
      <c r="B5095" s="144" t="s">
        <v>14939</v>
      </c>
      <c r="C5095" s="149" t="s">
        <v>14945</v>
      </c>
    </row>
    <row r="5096" spans="1:3" s="11" customFormat="1">
      <c r="A5096" s="148" t="s">
        <v>10306</v>
      </c>
      <c r="B5096" s="144"/>
      <c r="C5096" s="149" t="s">
        <v>15464</v>
      </c>
    </row>
    <row r="5097" spans="1:3" s="11" customFormat="1">
      <c r="A5097" s="148" t="s">
        <v>10286</v>
      </c>
      <c r="B5097" s="144">
        <v>2015246</v>
      </c>
      <c r="C5097" s="149">
        <v>110</v>
      </c>
    </row>
    <row r="5098" spans="1:3" s="11" customFormat="1">
      <c r="A5098" s="148" t="s">
        <v>10340</v>
      </c>
      <c r="B5098" s="144" t="s">
        <v>14877</v>
      </c>
      <c r="C5098" s="149">
        <v>145</v>
      </c>
    </row>
    <row r="5099" spans="1:3" s="11" customFormat="1">
      <c r="A5099" s="148" t="s">
        <v>11431</v>
      </c>
      <c r="B5099" s="144">
        <v>8893822</v>
      </c>
      <c r="C5099" s="149">
        <v>150</v>
      </c>
    </row>
    <row r="5100" spans="1:3" s="11" customFormat="1">
      <c r="A5100" s="148" t="s">
        <v>11432</v>
      </c>
      <c r="B5100" s="144">
        <v>8857510</v>
      </c>
      <c r="C5100" s="149">
        <v>165</v>
      </c>
    </row>
    <row r="5101" spans="1:3" s="11" customFormat="1">
      <c r="A5101" s="148" t="s">
        <v>11430</v>
      </c>
      <c r="B5101" s="144">
        <v>11576680</v>
      </c>
      <c r="C5101" s="149">
        <v>150</v>
      </c>
    </row>
    <row r="5102" spans="1:3" s="11" customFormat="1">
      <c r="A5102" s="148" t="s">
        <v>11429</v>
      </c>
      <c r="B5102" s="144">
        <v>11845145</v>
      </c>
      <c r="C5102" s="149">
        <v>165</v>
      </c>
    </row>
    <row r="5103" spans="1:3" s="11" customFormat="1">
      <c r="A5103" s="148" t="s">
        <v>15467</v>
      </c>
      <c r="B5103" s="144">
        <v>12726878</v>
      </c>
      <c r="C5103" s="149">
        <v>310</v>
      </c>
    </row>
    <row r="5104" spans="1:3" s="11" customFormat="1">
      <c r="A5104" s="148" t="s">
        <v>11478</v>
      </c>
      <c r="B5104" s="144"/>
      <c r="C5104" s="149" t="s">
        <v>15468</v>
      </c>
    </row>
    <row r="5105" spans="1:3" s="11" customFormat="1">
      <c r="A5105" s="148" t="s">
        <v>11479</v>
      </c>
      <c r="B5105" s="144"/>
      <c r="C5105" s="149" t="s">
        <v>15470</v>
      </c>
    </row>
    <row r="5106" spans="1:3" s="11" customFormat="1">
      <c r="A5106" s="148" t="s">
        <v>15469</v>
      </c>
      <c r="B5106" s="144">
        <v>12697539</v>
      </c>
      <c r="C5106" s="149">
        <v>305</v>
      </c>
    </row>
    <row r="5107" spans="1:3" s="11" customFormat="1">
      <c r="A5107" s="148" t="s">
        <v>15471</v>
      </c>
      <c r="B5107" s="144">
        <v>12710553</v>
      </c>
      <c r="C5107" s="149">
        <v>315</v>
      </c>
    </row>
    <row r="5108" spans="1:3" s="11" customFormat="1">
      <c r="A5108" s="148" t="s">
        <v>11481</v>
      </c>
      <c r="B5108" s="144"/>
      <c r="C5108" s="149" t="s">
        <v>15472</v>
      </c>
    </row>
    <row r="5109" spans="1:3" s="11" customFormat="1">
      <c r="A5109" s="148" t="s">
        <v>10373</v>
      </c>
      <c r="B5109" s="144" t="s">
        <v>14939</v>
      </c>
      <c r="C5109" s="149" t="s">
        <v>14945</v>
      </c>
    </row>
    <row r="5110" spans="1:3" s="11" customFormat="1">
      <c r="A5110" s="148" t="s">
        <v>10374</v>
      </c>
      <c r="B5110" s="144" t="s">
        <v>14939</v>
      </c>
      <c r="C5110" s="149" t="s">
        <v>14945</v>
      </c>
    </row>
    <row r="5111" spans="1:3" s="11" customFormat="1">
      <c r="A5111" s="148" t="s">
        <v>10375</v>
      </c>
      <c r="B5111" s="144" t="s">
        <v>14939</v>
      </c>
      <c r="C5111" s="149" t="s">
        <v>14945</v>
      </c>
    </row>
    <row r="5112" spans="1:3" s="11" customFormat="1">
      <c r="A5112" s="148" t="s">
        <v>10441</v>
      </c>
      <c r="B5112" s="144" t="s">
        <v>14939</v>
      </c>
      <c r="C5112" s="149" t="s">
        <v>14945</v>
      </c>
    </row>
    <row r="5113" spans="1:3" s="11" customFormat="1">
      <c r="A5113" s="148" t="s">
        <v>10442</v>
      </c>
      <c r="B5113" s="144" t="s">
        <v>14939</v>
      </c>
      <c r="C5113" s="149" t="s">
        <v>14945</v>
      </c>
    </row>
    <row r="5114" spans="1:3" s="11" customFormat="1">
      <c r="A5114" s="148" t="s">
        <v>10458</v>
      </c>
      <c r="B5114" s="144" t="s">
        <v>14939</v>
      </c>
      <c r="C5114" s="149" t="s">
        <v>14945</v>
      </c>
    </row>
    <row r="5115" spans="1:3" s="11" customFormat="1">
      <c r="A5115" s="148" t="s">
        <v>10451</v>
      </c>
      <c r="B5115" s="144" t="s">
        <v>14939</v>
      </c>
      <c r="C5115" s="149" t="s">
        <v>14945</v>
      </c>
    </row>
    <row r="5116" spans="1:3" s="11" customFormat="1">
      <c r="A5116" s="148" t="s">
        <v>10446</v>
      </c>
      <c r="B5116" s="144" t="s">
        <v>14939</v>
      </c>
      <c r="C5116" s="149" t="s">
        <v>14945</v>
      </c>
    </row>
    <row r="5117" spans="1:3" s="11" customFormat="1">
      <c r="A5117" s="148" t="s">
        <v>10445</v>
      </c>
      <c r="B5117" s="144" t="s">
        <v>14939</v>
      </c>
      <c r="C5117" s="149" t="s">
        <v>14945</v>
      </c>
    </row>
    <row r="5118" spans="1:3" s="11" customFormat="1">
      <c r="A5118" s="148" t="s">
        <v>10459</v>
      </c>
      <c r="B5118" s="144" t="s">
        <v>14939</v>
      </c>
      <c r="C5118" s="149" t="s">
        <v>14945</v>
      </c>
    </row>
    <row r="5119" spans="1:3" s="11" customFormat="1">
      <c r="A5119" s="148" t="s">
        <v>10450</v>
      </c>
      <c r="B5119" s="144" t="s">
        <v>14939</v>
      </c>
      <c r="C5119" s="149" t="s">
        <v>14945</v>
      </c>
    </row>
    <row r="5120" spans="1:3" s="11" customFormat="1">
      <c r="A5120" s="148" t="s">
        <v>10447</v>
      </c>
      <c r="B5120" s="144" t="s">
        <v>14939</v>
      </c>
      <c r="C5120" s="149" t="s">
        <v>14945</v>
      </c>
    </row>
    <row r="5121" spans="1:3" s="11" customFormat="1">
      <c r="A5121" s="148" t="s">
        <v>10444</v>
      </c>
      <c r="B5121" s="144" t="s">
        <v>14939</v>
      </c>
      <c r="C5121" s="149" t="s">
        <v>14945</v>
      </c>
    </row>
    <row r="5122" spans="1:3" s="11" customFormat="1">
      <c r="A5122" s="148" t="s">
        <v>10460</v>
      </c>
      <c r="B5122" s="144" t="s">
        <v>14939</v>
      </c>
      <c r="C5122" s="149" t="s">
        <v>14945</v>
      </c>
    </row>
    <row r="5123" spans="1:3" s="11" customFormat="1">
      <c r="A5123" s="148" t="s">
        <v>10449</v>
      </c>
      <c r="B5123" s="144" t="s">
        <v>14939</v>
      </c>
      <c r="C5123" s="149" t="s">
        <v>14945</v>
      </c>
    </row>
    <row r="5124" spans="1:3" s="11" customFormat="1">
      <c r="A5124" s="148" t="s">
        <v>10448</v>
      </c>
      <c r="B5124" s="144" t="s">
        <v>14939</v>
      </c>
      <c r="C5124" s="149" t="s">
        <v>14945</v>
      </c>
    </row>
    <row r="5125" spans="1:3" s="11" customFormat="1">
      <c r="A5125" s="148" t="s">
        <v>10443</v>
      </c>
      <c r="B5125" s="144" t="s">
        <v>14939</v>
      </c>
      <c r="C5125" s="149" t="s">
        <v>14945</v>
      </c>
    </row>
    <row r="5126" spans="1:3" s="11" customFormat="1">
      <c r="A5126" s="148" t="s">
        <v>10437</v>
      </c>
      <c r="B5126" s="144" t="s">
        <v>14939</v>
      </c>
      <c r="C5126" s="149" t="s">
        <v>14945</v>
      </c>
    </row>
    <row r="5127" spans="1:3" s="11" customFormat="1">
      <c r="A5127" s="148" t="s">
        <v>10435</v>
      </c>
      <c r="B5127" s="144" t="s">
        <v>14939</v>
      </c>
      <c r="C5127" s="149" t="s">
        <v>14945</v>
      </c>
    </row>
    <row r="5128" spans="1:3" s="11" customFormat="1">
      <c r="A5128" s="148" t="s">
        <v>10436</v>
      </c>
      <c r="B5128" s="144" t="s">
        <v>14939</v>
      </c>
      <c r="C5128" s="149" t="s">
        <v>14945</v>
      </c>
    </row>
    <row r="5129" spans="1:3" s="11" customFormat="1">
      <c r="A5129" s="148" t="s">
        <v>10434</v>
      </c>
      <c r="B5129" s="144" t="s">
        <v>14939</v>
      </c>
      <c r="C5129" s="149" t="s">
        <v>14945</v>
      </c>
    </row>
    <row r="5130" spans="1:3" s="11" customFormat="1">
      <c r="A5130" s="148" t="s">
        <v>10433</v>
      </c>
      <c r="B5130" s="144" t="s">
        <v>14939</v>
      </c>
      <c r="C5130" s="149" t="s">
        <v>14945</v>
      </c>
    </row>
    <row r="5131" spans="1:3" s="11" customFormat="1">
      <c r="A5131" s="148" t="s">
        <v>10432</v>
      </c>
      <c r="B5131" s="144" t="s">
        <v>14939</v>
      </c>
      <c r="C5131" s="149" t="s">
        <v>14945</v>
      </c>
    </row>
    <row r="5132" spans="1:3" s="11" customFormat="1">
      <c r="A5132" s="148" t="s">
        <v>10431</v>
      </c>
      <c r="B5132" s="144" t="s">
        <v>14939</v>
      </c>
      <c r="C5132" s="149" t="s">
        <v>14945</v>
      </c>
    </row>
    <row r="5133" spans="1:3" s="11" customFormat="1">
      <c r="A5133" s="148" t="s">
        <v>10428</v>
      </c>
      <c r="B5133" s="144" t="s">
        <v>14939</v>
      </c>
      <c r="C5133" s="149" t="s">
        <v>14945</v>
      </c>
    </row>
    <row r="5134" spans="1:3" s="11" customFormat="1">
      <c r="A5134" s="148" t="s">
        <v>10427</v>
      </c>
      <c r="B5134" s="144" t="s">
        <v>14939</v>
      </c>
      <c r="C5134" s="149" t="s">
        <v>14945</v>
      </c>
    </row>
    <row r="5135" spans="1:3" s="11" customFormat="1">
      <c r="A5135" s="148" t="s">
        <v>10426</v>
      </c>
      <c r="B5135" s="144" t="s">
        <v>14939</v>
      </c>
      <c r="C5135" s="149" t="s">
        <v>14945</v>
      </c>
    </row>
    <row r="5136" spans="1:3" s="11" customFormat="1">
      <c r="A5136" s="148" t="s">
        <v>10424</v>
      </c>
      <c r="B5136" s="144" t="s">
        <v>14939</v>
      </c>
      <c r="C5136" s="149" t="s">
        <v>14945</v>
      </c>
    </row>
    <row r="5137" spans="1:3" s="11" customFormat="1">
      <c r="A5137" s="148" t="s">
        <v>10419</v>
      </c>
      <c r="B5137" s="144" t="s">
        <v>14939</v>
      </c>
      <c r="C5137" s="149" t="s">
        <v>14945</v>
      </c>
    </row>
    <row r="5138" spans="1:3" s="11" customFormat="1">
      <c r="A5138" s="148" t="s">
        <v>10417</v>
      </c>
      <c r="B5138" s="144" t="s">
        <v>14939</v>
      </c>
      <c r="C5138" s="149" t="s">
        <v>14945</v>
      </c>
    </row>
    <row r="5139" spans="1:3" s="11" customFormat="1">
      <c r="A5139" s="148" t="s">
        <v>10418</v>
      </c>
      <c r="B5139" s="144" t="s">
        <v>14939</v>
      </c>
      <c r="C5139" s="149" t="s">
        <v>14945</v>
      </c>
    </row>
    <row r="5140" spans="1:3" s="11" customFormat="1">
      <c r="A5140" s="148" t="s">
        <v>10416</v>
      </c>
      <c r="B5140" s="144" t="s">
        <v>14939</v>
      </c>
      <c r="C5140" s="149" t="s">
        <v>14945</v>
      </c>
    </row>
    <row r="5141" spans="1:3" s="11" customFormat="1">
      <c r="A5141" s="148" t="s">
        <v>10415</v>
      </c>
      <c r="B5141" s="144" t="s">
        <v>14939</v>
      </c>
      <c r="C5141" s="149" t="s">
        <v>14945</v>
      </c>
    </row>
    <row r="5142" spans="1:3" s="11" customFormat="1">
      <c r="A5142" s="148" t="s">
        <v>10414</v>
      </c>
      <c r="B5142" s="144" t="s">
        <v>14939</v>
      </c>
      <c r="C5142" s="149" t="s">
        <v>14945</v>
      </c>
    </row>
    <row r="5143" spans="1:3" s="11" customFormat="1">
      <c r="A5143" s="148" t="s">
        <v>10410</v>
      </c>
      <c r="B5143" s="144" t="s">
        <v>14939</v>
      </c>
      <c r="C5143" s="149" t="s">
        <v>14945</v>
      </c>
    </row>
    <row r="5144" spans="1:3" s="11" customFormat="1">
      <c r="A5144" s="148" t="s">
        <v>10409</v>
      </c>
      <c r="B5144" s="144" t="s">
        <v>14939</v>
      </c>
      <c r="C5144" s="149" t="s">
        <v>14945</v>
      </c>
    </row>
    <row r="5145" spans="1:3" s="11" customFormat="1">
      <c r="A5145" s="148" t="s">
        <v>10408</v>
      </c>
      <c r="B5145" s="144" t="s">
        <v>14939</v>
      </c>
      <c r="C5145" s="149" t="s">
        <v>14945</v>
      </c>
    </row>
    <row r="5146" spans="1:3" s="11" customFormat="1">
      <c r="A5146" s="148" t="s">
        <v>10402</v>
      </c>
      <c r="B5146" s="144" t="s">
        <v>14939</v>
      </c>
      <c r="C5146" s="149" t="s">
        <v>14945</v>
      </c>
    </row>
    <row r="5147" spans="1:3" s="11" customFormat="1">
      <c r="A5147" s="148" t="s">
        <v>10405</v>
      </c>
      <c r="B5147" s="144" t="s">
        <v>14939</v>
      </c>
      <c r="C5147" s="149" t="s">
        <v>14945</v>
      </c>
    </row>
    <row r="5148" spans="1:3" s="11" customFormat="1">
      <c r="A5148" s="148" t="s">
        <v>10406</v>
      </c>
      <c r="B5148" s="144" t="s">
        <v>14939</v>
      </c>
      <c r="C5148" s="149" t="s">
        <v>14945</v>
      </c>
    </row>
    <row r="5149" spans="1:3" s="11" customFormat="1">
      <c r="A5149" s="148" t="s">
        <v>10399</v>
      </c>
      <c r="B5149" s="144" t="s">
        <v>14939</v>
      </c>
      <c r="C5149" s="149" t="s">
        <v>14945</v>
      </c>
    </row>
    <row r="5150" spans="1:3" s="11" customFormat="1">
      <c r="A5150" s="148" t="s">
        <v>10401</v>
      </c>
      <c r="B5150" s="144" t="s">
        <v>14939</v>
      </c>
      <c r="C5150" s="149" t="s">
        <v>14945</v>
      </c>
    </row>
    <row r="5151" spans="1:3" s="11" customFormat="1">
      <c r="A5151" s="148" t="s">
        <v>10398</v>
      </c>
      <c r="B5151" s="144" t="s">
        <v>14939</v>
      </c>
      <c r="C5151" s="149" t="s">
        <v>14945</v>
      </c>
    </row>
    <row r="5152" spans="1:3" s="11" customFormat="1">
      <c r="A5152" s="148" t="s">
        <v>10397</v>
      </c>
      <c r="B5152" s="144" t="s">
        <v>14939</v>
      </c>
      <c r="C5152" s="149" t="s">
        <v>14945</v>
      </c>
    </row>
    <row r="5153" spans="1:3" s="11" customFormat="1">
      <c r="A5153" s="148" t="s">
        <v>11386</v>
      </c>
      <c r="B5153" s="144" t="s">
        <v>14939</v>
      </c>
      <c r="C5153" s="149" t="s">
        <v>14945</v>
      </c>
    </row>
    <row r="5154" spans="1:3" s="11" customFormat="1">
      <c r="A5154" s="148" t="s">
        <v>11402</v>
      </c>
      <c r="B5154" s="144" t="s">
        <v>14939</v>
      </c>
      <c r="C5154" s="149" t="s">
        <v>14945</v>
      </c>
    </row>
    <row r="5155" spans="1:3" s="11" customFormat="1">
      <c r="A5155" s="148" t="s">
        <v>11409</v>
      </c>
      <c r="B5155" s="144" t="s">
        <v>14939</v>
      </c>
      <c r="C5155" s="149" t="s">
        <v>14945</v>
      </c>
    </row>
    <row r="5156" spans="1:3" s="11" customFormat="1">
      <c r="A5156" s="148" t="s">
        <v>11416</v>
      </c>
      <c r="B5156" s="144" t="s">
        <v>14939</v>
      </c>
      <c r="C5156" s="149" t="s">
        <v>14945</v>
      </c>
    </row>
    <row r="5157" spans="1:3" s="11" customFormat="1">
      <c r="A5157" s="148" t="s">
        <v>11418</v>
      </c>
      <c r="B5157" s="144" t="s">
        <v>14939</v>
      </c>
      <c r="C5157" s="149" t="s">
        <v>14945</v>
      </c>
    </row>
    <row r="5158" spans="1:3" s="11" customFormat="1">
      <c r="A5158" s="148" t="s">
        <v>11421</v>
      </c>
      <c r="B5158" s="144" t="s">
        <v>14939</v>
      </c>
      <c r="C5158" s="149" t="s">
        <v>14945</v>
      </c>
    </row>
    <row r="5159" spans="1:3" s="11" customFormat="1">
      <c r="A5159" s="148" t="s">
        <v>11419</v>
      </c>
      <c r="B5159" s="144" t="s">
        <v>14939</v>
      </c>
      <c r="C5159" s="149" t="s">
        <v>14945</v>
      </c>
    </row>
    <row r="5160" spans="1:3" s="11" customFormat="1">
      <c r="A5160" s="148" t="s">
        <v>15493</v>
      </c>
      <c r="B5160" s="144">
        <v>12381093</v>
      </c>
      <c r="C5160" s="149">
        <v>165</v>
      </c>
    </row>
    <row r="5161" spans="1:3" s="11" customFormat="1">
      <c r="A5161" s="148" t="s">
        <v>15494</v>
      </c>
      <c r="B5161" s="144">
        <v>12238525</v>
      </c>
      <c r="C5161" s="149">
        <v>165</v>
      </c>
    </row>
    <row r="5162" spans="1:3" s="11" customFormat="1">
      <c r="A5162" s="148" t="s">
        <v>15495</v>
      </c>
      <c r="B5162" s="144">
        <v>12035180</v>
      </c>
      <c r="C5162" s="149">
        <v>165</v>
      </c>
    </row>
    <row r="5163" spans="1:3" s="11" customFormat="1">
      <c r="A5163" s="148" t="s">
        <v>15496</v>
      </c>
      <c r="B5163" s="144">
        <v>12297809</v>
      </c>
      <c r="C5163" s="149">
        <v>175</v>
      </c>
    </row>
    <row r="5164" spans="1:3" s="11" customFormat="1">
      <c r="A5164" s="148" t="s">
        <v>15497</v>
      </c>
      <c r="B5164" s="144">
        <v>12168152</v>
      </c>
      <c r="C5164" s="149">
        <v>175</v>
      </c>
    </row>
    <row r="5165" spans="1:3" s="11" customFormat="1">
      <c r="A5165" s="148" t="s">
        <v>15498</v>
      </c>
      <c r="B5165" s="144">
        <v>12168150</v>
      </c>
      <c r="C5165" s="149">
        <v>175</v>
      </c>
    </row>
    <row r="5166" spans="1:3" s="11" customFormat="1">
      <c r="A5166" s="148" t="s">
        <v>11501</v>
      </c>
      <c r="B5166" s="144"/>
      <c r="C5166" s="149" t="s">
        <v>15499</v>
      </c>
    </row>
    <row r="5167" spans="1:3" s="11" customFormat="1">
      <c r="A5167" s="148" t="s">
        <v>11503</v>
      </c>
      <c r="B5167" s="144"/>
      <c r="C5167" s="149" t="s">
        <v>15500</v>
      </c>
    </row>
    <row r="5168" spans="1:3" s="11" customFormat="1">
      <c r="A5168" s="148" t="s">
        <v>11502</v>
      </c>
      <c r="B5168" s="144"/>
      <c r="C5168" s="149" t="s">
        <v>15501</v>
      </c>
    </row>
    <row r="5169" spans="1:3" s="11" customFormat="1">
      <c r="A5169" s="148" t="s">
        <v>11504</v>
      </c>
      <c r="B5169" s="144"/>
      <c r="C5169" s="149" t="s">
        <v>15502</v>
      </c>
    </row>
    <row r="5170" spans="1:3" s="11" customFormat="1">
      <c r="A5170" s="148" t="s">
        <v>11505</v>
      </c>
      <c r="B5170" s="144"/>
      <c r="C5170" s="149" t="s">
        <v>15503</v>
      </c>
    </row>
    <row r="5171" spans="1:3" s="11" customFormat="1">
      <c r="A5171" s="148" t="s">
        <v>15492</v>
      </c>
      <c r="B5171" s="144"/>
      <c r="C5171" s="149" t="s">
        <v>15504</v>
      </c>
    </row>
    <row r="5172" spans="1:3" s="11" customFormat="1">
      <c r="A5172" s="148" t="s">
        <v>15510</v>
      </c>
      <c r="B5172" s="144">
        <v>12254220</v>
      </c>
      <c r="C5172" s="149">
        <v>180</v>
      </c>
    </row>
    <row r="5173" spans="1:3" s="11" customFormat="1">
      <c r="A5173" s="148" t="s">
        <v>15509</v>
      </c>
      <c r="B5173" s="144">
        <v>12160637</v>
      </c>
      <c r="C5173" s="149">
        <v>185</v>
      </c>
    </row>
    <row r="5174" spans="1:3" s="11" customFormat="1">
      <c r="A5174" s="148" t="s">
        <v>15508</v>
      </c>
      <c r="B5174" s="144">
        <v>12035489</v>
      </c>
      <c r="C5174" s="149">
        <v>185</v>
      </c>
    </row>
    <row r="5175" spans="1:3" s="11" customFormat="1">
      <c r="A5175" s="148" t="s">
        <v>15507</v>
      </c>
      <c r="B5175" s="144">
        <v>12377287</v>
      </c>
      <c r="C5175" s="149">
        <v>185</v>
      </c>
    </row>
    <row r="5176" spans="1:3" s="11" customFormat="1">
      <c r="A5176" s="148" t="s">
        <v>15506</v>
      </c>
      <c r="B5176" s="144">
        <v>12326527</v>
      </c>
      <c r="C5176" s="149">
        <v>185</v>
      </c>
    </row>
    <row r="5177" spans="1:3" s="11" customFormat="1">
      <c r="A5177" s="148" t="s">
        <v>15505</v>
      </c>
      <c r="B5177" s="144">
        <v>12169606</v>
      </c>
      <c r="C5177" s="149">
        <v>190</v>
      </c>
    </row>
    <row r="5178" spans="1:3" s="11" customFormat="1">
      <c r="A5178" s="148" t="s">
        <v>11498</v>
      </c>
      <c r="B5178" s="144"/>
      <c r="C5178" s="149">
        <v>15</v>
      </c>
    </row>
    <row r="5179" spans="1:3" s="11" customFormat="1">
      <c r="A5179" s="148" t="s">
        <v>11500</v>
      </c>
      <c r="B5179" s="144"/>
      <c r="C5179" s="149">
        <v>15</v>
      </c>
    </row>
    <row r="5180" spans="1:3" s="11" customFormat="1">
      <c r="A5180" s="148" t="s">
        <v>11499</v>
      </c>
      <c r="B5180" s="144"/>
      <c r="C5180" s="149">
        <v>15</v>
      </c>
    </row>
    <row r="5181" spans="1:3" s="11" customFormat="1">
      <c r="A5181" s="148" t="s">
        <v>11497</v>
      </c>
      <c r="B5181" s="144"/>
      <c r="C5181" s="149">
        <v>15</v>
      </c>
    </row>
    <row r="5182" spans="1:3" s="11" customFormat="1">
      <c r="A5182" s="148" t="s">
        <v>11496</v>
      </c>
      <c r="B5182" s="144"/>
      <c r="C5182" s="149">
        <v>15</v>
      </c>
    </row>
    <row r="5183" spans="1:3" s="11" customFormat="1">
      <c r="A5183" s="148" t="s">
        <v>15491</v>
      </c>
      <c r="B5183" s="144"/>
      <c r="C5183" s="149">
        <v>15</v>
      </c>
    </row>
    <row r="5184" spans="1:3" s="11" customFormat="1">
      <c r="A5184" s="148" t="s">
        <v>15484</v>
      </c>
      <c r="B5184" s="144">
        <v>12730117</v>
      </c>
      <c r="C5184" s="149">
        <v>175</v>
      </c>
    </row>
    <row r="5185" spans="1:3" s="11" customFormat="1">
      <c r="A5185" s="148" t="s">
        <v>15483</v>
      </c>
      <c r="B5185" s="144">
        <v>12193458</v>
      </c>
      <c r="C5185" s="149">
        <v>175</v>
      </c>
    </row>
    <row r="5186" spans="1:3" s="11" customFormat="1">
      <c r="A5186" s="148" t="s">
        <v>15482</v>
      </c>
      <c r="B5186" s="144">
        <v>12035520</v>
      </c>
      <c r="C5186" s="149">
        <v>175</v>
      </c>
    </row>
    <row r="5187" spans="1:3" s="11" customFormat="1">
      <c r="A5187" s="148" t="s">
        <v>15481</v>
      </c>
      <c r="B5187" s="144">
        <v>12304085</v>
      </c>
      <c r="C5187" s="149">
        <v>180</v>
      </c>
    </row>
    <row r="5188" spans="1:3" s="11" customFormat="1">
      <c r="A5188" s="148" t="s">
        <v>15480</v>
      </c>
      <c r="B5188" s="144">
        <v>12472376</v>
      </c>
      <c r="C5188" s="149">
        <v>180</v>
      </c>
    </row>
    <row r="5189" spans="1:3" s="11" customFormat="1">
      <c r="A5189" s="148" t="s">
        <v>15479</v>
      </c>
      <c r="B5189" s="144">
        <v>13311190</v>
      </c>
      <c r="C5189" s="149">
        <v>180</v>
      </c>
    </row>
    <row r="5190" spans="1:3" s="11" customFormat="1">
      <c r="A5190" s="148" t="s">
        <v>11490</v>
      </c>
      <c r="B5190" s="144"/>
      <c r="C5190" s="149" t="s">
        <v>15485</v>
      </c>
    </row>
    <row r="5191" spans="1:3" s="11" customFormat="1">
      <c r="A5191" s="148" t="s">
        <v>11492</v>
      </c>
      <c r="B5191" s="144"/>
      <c r="C5191" s="149" t="s">
        <v>15486</v>
      </c>
    </row>
    <row r="5192" spans="1:3" s="11" customFormat="1">
      <c r="A5192" s="148" t="s">
        <v>11491</v>
      </c>
      <c r="B5192" s="144"/>
      <c r="C5192" s="149" t="s">
        <v>15487</v>
      </c>
    </row>
    <row r="5193" spans="1:3" s="11" customFormat="1">
      <c r="A5193" s="148" t="s">
        <v>11493</v>
      </c>
      <c r="B5193" s="144"/>
      <c r="C5193" s="149" t="s">
        <v>15488</v>
      </c>
    </row>
    <row r="5194" spans="1:3" s="11" customFormat="1">
      <c r="A5194" s="148" t="s">
        <v>11494</v>
      </c>
      <c r="B5194" s="144"/>
      <c r="C5194" s="149" t="s">
        <v>15489</v>
      </c>
    </row>
    <row r="5195" spans="1:3" s="11" customFormat="1">
      <c r="A5195" s="148" t="s">
        <v>11495</v>
      </c>
      <c r="B5195" s="144" t="s">
        <v>1102</v>
      </c>
      <c r="C5195" s="149" t="s">
        <v>15490</v>
      </c>
    </row>
    <row r="5196" spans="1:3" s="11" customFormat="1">
      <c r="A5196" s="148" t="s">
        <v>10393</v>
      </c>
      <c r="B5196" s="144" t="s">
        <v>14939</v>
      </c>
      <c r="C5196" s="149" t="s">
        <v>14945</v>
      </c>
    </row>
    <row r="5197" spans="1:3" s="11" customFormat="1">
      <c r="A5197" s="148" t="s">
        <v>10395</v>
      </c>
      <c r="B5197" s="144" t="s">
        <v>14939</v>
      </c>
      <c r="C5197" s="149" t="s">
        <v>14945</v>
      </c>
    </row>
    <row r="5198" spans="1:3" s="11" customFormat="1">
      <c r="A5198" s="148" t="s">
        <v>10389</v>
      </c>
      <c r="B5198" s="144" t="s">
        <v>14939</v>
      </c>
      <c r="C5198" s="149" t="s">
        <v>14945</v>
      </c>
    </row>
    <row r="5199" spans="1:3" s="11" customFormat="1">
      <c r="A5199" s="148" t="s">
        <v>10386</v>
      </c>
      <c r="B5199" s="144" t="s">
        <v>14939</v>
      </c>
      <c r="C5199" s="149" t="s">
        <v>14945</v>
      </c>
    </row>
    <row r="5200" spans="1:3" s="11" customFormat="1">
      <c r="A5200" s="148" t="s">
        <v>10385</v>
      </c>
      <c r="B5200" s="144" t="s">
        <v>14939</v>
      </c>
      <c r="C5200" s="149" t="s">
        <v>14945</v>
      </c>
    </row>
    <row r="5201" spans="1:3" s="11" customFormat="1">
      <c r="A5201" s="148" t="s">
        <v>10378</v>
      </c>
      <c r="B5201" s="144" t="s">
        <v>14939</v>
      </c>
      <c r="C5201" s="149" t="s">
        <v>14945</v>
      </c>
    </row>
    <row r="5202" spans="1:3" s="11" customFormat="1">
      <c r="A5202" s="148" t="s">
        <v>10381</v>
      </c>
      <c r="B5202" s="144" t="s">
        <v>14939</v>
      </c>
      <c r="C5202" s="149" t="s">
        <v>14945</v>
      </c>
    </row>
    <row r="5203" spans="1:3" s="11" customFormat="1">
      <c r="A5203" s="148" t="s">
        <v>1712</v>
      </c>
      <c r="B5203" s="144">
        <v>11796286</v>
      </c>
      <c r="C5203" s="149">
        <v>300</v>
      </c>
    </row>
    <row r="5204" spans="1:3" s="11" customFormat="1">
      <c r="A5204" s="148" t="s">
        <v>7037</v>
      </c>
      <c r="B5204" s="144" t="s">
        <v>7037</v>
      </c>
      <c r="C5204" s="149">
        <v>45</v>
      </c>
    </row>
    <row r="5205" spans="1:3" s="11" customFormat="1">
      <c r="A5205" s="148" t="s">
        <v>13477</v>
      </c>
      <c r="B5205" s="144"/>
      <c r="C5205" s="149" t="s">
        <v>15512</v>
      </c>
    </row>
    <row r="5206" spans="1:3" s="11" customFormat="1">
      <c r="A5206" s="148" t="s">
        <v>15511</v>
      </c>
      <c r="B5206" s="144">
        <v>13147363</v>
      </c>
      <c r="C5206" s="149">
        <v>25</v>
      </c>
    </row>
    <row r="5207" spans="1:3" s="11" customFormat="1">
      <c r="A5207" s="148" t="s">
        <v>8009</v>
      </c>
      <c r="B5207" s="144" t="s">
        <v>15513</v>
      </c>
      <c r="C5207" s="149">
        <v>55</v>
      </c>
    </row>
    <row r="5208" spans="1:3" s="11" customFormat="1">
      <c r="A5208" s="148" t="s">
        <v>12668</v>
      </c>
      <c r="B5208" s="144" t="s">
        <v>14939</v>
      </c>
      <c r="C5208" s="149" t="s">
        <v>14945</v>
      </c>
    </row>
    <row r="5209" spans="1:3" s="11" customFormat="1">
      <c r="A5209" s="148" t="s">
        <v>12669</v>
      </c>
      <c r="B5209" s="144" t="s">
        <v>14939</v>
      </c>
      <c r="C5209" s="149" t="s">
        <v>14945</v>
      </c>
    </row>
    <row r="5210" spans="1:3" s="11" customFormat="1">
      <c r="A5210" s="148" t="s">
        <v>12670</v>
      </c>
      <c r="B5210" s="144" t="s">
        <v>14939</v>
      </c>
      <c r="C5210" s="149" t="s">
        <v>14945</v>
      </c>
    </row>
    <row r="5211" spans="1:3" s="11" customFormat="1">
      <c r="A5211" s="148" t="s">
        <v>12671</v>
      </c>
      <c r="B5211" s="144" t="s">
        <v>14939</v>
      </c>
      <c r="C5211" s="149" t="s">
        <v>14945</v>
      </c>
    </row>
    <row r="5212" spans="1:3" s="11" customFormat="1">
      <c r="A5212" s="148" t="s">
        <v>12672</v>
      </c>
      <c r="B5212" s="144" t="s">
        <v>14939</v>
      </c>
      <c r="C5212" s="149" t="s">
        <v>14945</v>
      </c>
    </row>
    <row r="5213" spans="1:3" s="11" customFormat="1">
      <c r="A5213" s="148" t="s">
        <v>12673</v>
      </c>
      <c r="B5213" s="144" t="s">
        <v>14939</v>
      </c>
      <c r="C5213" s="149" t="s">
        <v>14945</v>
      </c>
    </row>
    <row r="5214" spans="1:3" s="11" customFormat="1">
      <c r="A5214" s="148" t="s">
        <v>12663</v>
      </c>
      <c r="B5214" s="144" t="s">
        <v>14939</v>
      </c>
      <c r="C5214" s="149" t="s">
        <v>14945</v>
      </c>
    </row>
    <row r="5215" spans="1:3" s="11" customFormat="1">
      <c r="A5215" s="148" t="s">
        <v>12664</v>
      </c>
      <c r="B5215" s="144" t="s">
        <v>14939</v>
      </c>
      <c r="C5215" s="149" t="s">
        <v>14945</v>
      </c>
    </row>
    <row r="5216" spans="1:3" s="11" customFormat="1">
      <c r="A5216" s="148" t="s">
        <v>12667</v>
      </c>
      <c r="B5216" s="144" t="s">
        <v>14939</v>
      </c>
      <c r="C5216" s="149" t="s">
        <v>14945</v>
      </c>
    </row>
    <row r="5217" spans="1:3" s="11" customFormat="1">
      <c r="A5217" s="148" t="s">
        <v>12657</v>
      </c>
      <c r="B5217" s="144" t="s">
        <v>14939</v>
      </c>
      <c r="C5217" s="149" t="s">
        <v>14945</v>
      </c>
    </row>
    <row r="5218" spans="1:3" s="11" customFormat="1">
      <c r="A5218" s="148" t="s">
        <v>12658</v>
      </c>
      <c r="B5218" s="144" t="s">
        <v>14939</v>
      </c>
      <c r="C5218" s="149" t="s">
        <v>14945</v>
      </c>
    </row>
    <row r="5219" spans="1:3" s="11" customFormat="1">
      <c r="A5219" s="148" t="s">
        <v>12661</v>
      </c>
      <c r="B5219" s="144" t="s">
        <v>14939</v>
      </c>
      <c r="C5219" s="149" t="s">
        <v>14945</v>
      </c>
    </row>
    <row r="5220" spans="1:3" s="11" customFormat="1">
      <c r="A5220" s="148" t="s">
        <v>11529</v>
      </c>
      <c r="B5220" s="144" t="s">
        <v>15514</v>
      </c>
      <c r="C5220" s="149">
        <v>30</v>
      </c>
    </row>
    <row r="5221" spans="1:3" s="11" customFormat="1">
      <c r="A5221" s="148" t="s">
        <v>10250</v>
      </c>
      <c r="B5221" s="144" t="s">
        <v>14939</v>
      </c>
      <c r="C5221" s="149" t="s">
        <v>14945</v>
      </c>
    </row>
    <row r="5222" spans="1:3" s="11" customFormat="1">
      <c r="A5222" s="148" t="s">
        <v>10251</v>
      </c>
      <c r="B5222" s="144" t="s">
        <v>14939</v>
      </c>
      <c r="C5222" s="149" t="s">
        <v>14945</v>
      </c>
    </row>
    <row r="5223" spans="1:3" s="11" customFormat="1">
      <c r="A5223" s="148" t="s">
        <v>10249</v>
      </c>
      <c r="B5223" s="144" t="s">
        <v>14939</v>
      </c>
      <c r="C5223" s="149" t="s">
        <v>14945</v>
      </c>
    </row>
    <row r="5224" spans="1:3" s="11" customFormat="1">
      <c r="A5224" s="148" t="s">
        <v>10254</v>
      </c>
      <c r="B5224" s="144" t="s">
        <v>14939</v>
      </c>
      <c r="C5224" s="149" t="s">
        <v>14945</v>
      </c>
    </row>
    <row r="5225" spans="1:3" s="11" customFormat="1">
      <c r="A5225" s="148" t="s">
        <v>10252</v>
      </c>
      <c r="B5225" s="144" t="s">
        <v>14939</v>
      </c>
      <c r="C5225" s="149" t="s">
        <v>14945</v>
      </c>
    </row>
    <row r="5226" spans="1:3" s="11" customFormat="1">
      <c r="A5226" s="148" t="s">
        <v>11193</v>
      </c>
      <c r="B5226" s="144" t="s">
        <v>14939</v>
      </c>
      <c r="C5226" s="149" t="s">
        <v>14945</v>
      </c>
    </row>
    <row r="5227" spans="1:3" s="11" customFormat="1">
      <c r="A5227" s="148" t="s">
        <v>11191</v>
      </c>
      <c r="B5227" s="144" t="s">
        <v>14939</v>
      </c>
      <c r="C5227" s="149" t="s">
        <v>14945</v>
      </c>
    </row>
    <row r="5228" spans="1:3" s="11" customFormat="1">
      <c r="A5228" s="148" t="s">
        <v>11192</v>
      </c>
      <c r="B5228" s="144" t="s">
        <v>14939</v>
      </c>
      <c r="C5228" s="149" t="s">
        <v>14945</v>
      </c>
    </row>
    <row r="5229" spans="1:3" s="11" customFormat="1">
      <c r="A5229" s="148" t="s">
        <v>11196</v>
      </c>
      <c r="B5229" s="144" t="s">
        <v>14939</v>
      </c>
      <c r="C5229" s="149" t="s">
        <v>14945</v>
      </c>
    </row>
    <row r="5230" spans="1:3" s="11" customFormat="1">
      <c r="A5230" s="148" t="s">
        <v>11197</v>
      </c>
      <c r="B5230" s="144" t="s">
        <v>14939</v>
      </c>
      <c r="C5230" s="149" t="s">
        <v>14945</v>
      </c>
    </row>
    <row r="5231" spans="1:3" s="11" customFormat="1">
      <c r="A5231" s="148" t="s">
        <v>11194</v>
      </c>
      <c r="B5231" s="144" t="s">
        <v>14939</v>
      </c>
      <c r="C5231" s="149" t="s">
        <v>14945</v>
      </c>
    </row>
    <row r="5232" spans="1:3" s="11" customFormat="1">
      <c r="A5232" s="148" t="s">
        <v>11195</v>
      </c>
      <c r="B5232" s="144" t="s">
        <v>14939</v>
      </c>
      <c r="C5232" s="149" t="s">
        <v>14945</v>
      </c>
    </row>
    <row r="5233" spans="1:3" s="11" customFormat="1">
      <c r="A5233" s="148" t="s">
        <v>11210</v>
      </c>
      <c r="B5233" s="144" t="s">
        <v>14939</v>
      </c>
      <c r="C5233" s="149" t="s">
        <v>14945</v>
      </c>
    </row>
    <row r="5234" spans="1:3" s="11" customFormat="1">
      <c r="A5234" s="148" t="s">
        <v>11209</v>
      </c>
      <c r="B5234" s="144" t="s">
        <v>14939</v>
      </c>
      <c r="C5234" s="149" t="s">
        <v>14945</v>
      </c>
    </row>
    <row r="5235" spans="1:3" s="11" customFormat="1">
      <c r="A5235" s="148" t="s">
        <v>11212</v>
      </c>
      <c r="B5235" s="144" t="s">
        <v>14939</v>
      </c>
      <c r="C5235" s="149" t="s">
        <v>14945</v>
      </c>
    </row>
    <row r="5236" spans="1:3" s="11" customFormat="1">
      <c r="A5236" s="148" t="s">
        <v>11211</v>
      </c>
      <c r="B5236" s="144" t="s">
        <v>14939</v>
      </c>
      <c r="C5236" s="149" t="s">
        <v>14945</v>
      </c>
    </row>
    <row r="5237" spans="1:3" s="11" customFormat="1">
      <c r="A5237" s="148" t="s">
        <v>11309</v>
      </c>
      <c r="B5237" s="144" t="s">
        <v>11309</v>
      </c>
      <c r="C5237" s="149">
        <v>520</v>
      </c>
    </row>
    <row r="5238" spans="1:3" s="11" customFormat="1">
      <c r="A5238" s="148" t="s">
        <v>1818</v>
      </c>
      <c r="B5238" s="144" t="s">
        <v>15437</v>
      </c>
      <c r="C5238" s="149" t="s">
        <v>14945</v>
      </c>
    </row>
    <row r="5239" spans="1:3" s="11" customFormat="1">
      <c r="A5239" s="148" t="s">
        <v>6794</v>
      </c>
      <c r="B5239" s="144" t="s">
        <v>15437</v>
      </c>
      <c r="C5239" s="149" t="s">
        <v>14945</v>
      </c>
    </row>
    <row r="5240" spans="1:3" s="11" customFormat="1">
      <c r="A5240" s="148" t="s">
        <v>6033</v>
      </c>
      <c r="B5240" s="144" t="s">
        <v>15437</v>
      </c>
      <c r="C5240" s="149" t="s">
        <v>14945</v>
      </c>
    </row>
    <row r="5241" spans="1:3" s="11" customFormat="1">
      <c r="A5241" s="148" t="s">
        <v>5642</v>
      </c>
      <c r="B5241" s="144"/>
      <c r="C5241" s="149" t="s">
        <v>6704</v>
      </c>
    </row>
    <row r="5242" spans="1:3" s="11" customFormat="1">
      <c r="A5242" s="148" t="s">
        <v>6566</v>
      </c>
      <c r="B5242" s="144">
        <v>12660709</v>
      </c>
      <c r="C5242" s="149">
        <v>295</v>
      </c>
    </row>
    <row r="5243" spans="1:3" s="11" customFormat="1">
      <c r="A5243" s="148" t="s">
        <v>6567</v>
      </c>
      <c r="B5243" s="144">
        <v>12660763</v>
      </c>
      <c r="C5243" s="149">
        <v>110</v>
      </c>
    </row>
    <row r="5244" spans="1:3" s="11" customFormat="1">
      <c r="A5244" s="148" t="s">
        <v>6565</v>
      </c>
      <c r="B5244" s="144">
        <v>12410746</v>
      </c>
      <c r="C5244" s="149">
        <v>140</v>
      </c>
    </row>
    <row r="5245" spans="1:3" s="11" customFormat="1">
      <c r="A5245" s="148" t="s">
        <v>13495</v>
      </c>
      <c r="B5245" s="144"/>
      <c r="C5245" s="149" t="s">
        <v>15516</v>
      </c>
    </row>
    <row r="5246" spans="1:3" s="11" customFormat="1">
      <c r="A5246" s="148" t="s">
        <v>15515</v>
      </c>
      <c r="B5246" s="144">
        <v>12307770</v>
      </c>
      <c r="C5246" s="149">
        <v>40</v>
      </c>
    </row>
    <row r="5247" spans="1:3" s="11" customFormat="1">
      <c r="A5247" s="148" t="s">
        <v>13497</v>
      </c>
      <c r="B5247" s="144"/>
      <c r="C5247" s="149" t="s">
        <v>15517</v>
      </c>
    </row>
    <row r="5248" spans="1:3" s="11" customFormat="1">
      <c r="A5248" s="148" t="s">
        <v>15517</v>
      </c>
      <c r="B5248" s="144">
        <v>13323601</v>
      </c>
      <c r="C5248" s="149">
        <v>130</v>
      </c>
    </row>
    <row r="5249" spans="1:3" s="11" customFormat="1">
      <c r="A5249" s="148" t="s">
        <v>13501</v>
      </c>
      <c r="B5249" s="144"/>
      <c r="C5249" s="149" t="s">
        <v>15519</v>
      </c>
    </row>
    <row r="5250" spans="1:3" s="11" customFormat="1">
      <c r="A5250" s="148" t="s">
        <v>15518</v>
      </c>
      <c r="B5250" s="144">
        <v>13323602</v>
      </c>
      <c r="C5250" s="149">
        <v>25</v>
      </c>
    </row>
    <row r="5251" spans="1:3" s="11" customFormat="1">
      <c r="A5251" s="148" t="s">
        <v>13503</v>
      </c>
      <c r="B5251" s="144"/>
      <c r="C5251" s="149" t="s">
        <v>15521</v>
      </c>
    </row>
    <row r="5252" spans="1:3" s="11" customFormat="1">
      <c r="A5252" s="148" t="s">
        <v>15520</v>
      </c>
      <c r="B5252" s="144">
        <v>13323603</v>
      </c>
      <c r="C5252" s="149">
        <v>25</v>
      </c>
    </row>
    <row r="5253" spans="1:3" s="11" customFormat="1">
      <c r="A5253" s="148" t="s">
        <v>13498</v>
      </c>
      <c r="B5253" s="144"/>
      <c r="C5253" s="149" t="s">
        <v>15522</v>
      </c>
    </row>
    <row r="5254" spans="1:3" s="11" customFormat="1">
      <c r="A5254" s="148" t="s">
        <v>15523</v>
      </c>
      <c r="B5254" s="144">
        <v>13323604</v>
      </c>
      <c r="C5254" s="149">
        <v>35</v>
      </c>
    </row>
    <row r="5255" spans="1:3" s="11" customFormat="1">
      <c r="A5255" s="148" t="s">
        <v>11520</v>
      </c>
      <c r="B5255" s="144"/>
      <c r="C5255" s="149" t="s">
        <v>15525</v>
      </c>
    </row>
    <row r="5256" spans="1:3" s="11" customFormat="1">
      <c r="A5256" s="148" t="s">
        <v>15524</v>
      </c>
      <c r="B5256" s="144" t="s">
        <v>11520</v>
      </c>
      <c r="C5256" s="149">
        <v>50</v>
      </c>
    </row>
    <row r="5257" spans="1:3" s="11" customFormat="1">
      <c r="A5257" s="148" t="s">
        <v>11523</v>
      </c>
      <c r="B5257" s="144" t="s">
        <v>15526</v>
      </c>
      <c r="C5257" s="149">
        <v>45</v>
      </c>
    </row>
    <row r="5258" spans="1:3" s="11" customFormat="1">
      <c r="A5258" s="148" t="s">
        <v>11514</v>
      </c>
      <c r="B5258" s="144"/>
      <c r="C5258" s="149" t="s">
        <v>15528</v>
      </c>
    </row>
    <row r="5259" spans="1:3" s="11" customFormat="1">
      <c r="A5259" s="148" t="s">
        <v>15527</v>
      </c>
      <c r="B5259" s="144">
        <v>13398160</v>
      </c>
      <c r="C5259" s="149"/>
    </row>
    <row r="5260" spans="1:3" s="11" customFormat="1">
      <c r="A5260" s="148" t="s">
        <v>11515</v>
      </c>
      <c r="B5260" s="144"/>
      <c r="C5260" s="149"/>
    </row>
    <row r="5261" spans="1:3" s="11" customFormat="1">
      <c r="A5261" s="148" t="s">
        <v>11516</v>
      </c>
      <c r="B5261" s="144" t="s">
        <v>15529</v>
      </c>
      <c r="C5261" s="149">
        <v>45</v>
      </c>
    </row>
    <row r="5262" spans="1:3" s="11" customFormat="1">
      <c r="A5262" s="148" t="s">
        <v>11525</v>
      </c>
      <c r="B5262" s="144" t="s">
        <v>15530</v>
      </c>
      <c r="C5262" s="149">
        <v>45</v>
      </c>
    </row>
    <row r="5263" spans="1:3" s="11" customFormat="1">
      <c r="A5263" s="148" t="s">
        <v>11513</v>
      </c>
      <c r="B5263" s="144" t="s">
        <v>15531</v>
      </c>
      <c r="C5263" s="149">
        <v>30</v>
      </c>
    </row>
    <row r="5264" spans="1:3" s="11" customFormat="1">
      <c r="A5264" s="148" t="s">
        <v>11509</v>
      </c>
      <c r="B5264" s="144" t="s">
        <v>15532</v>
      </c>
      <c r="C5264" s="149">
        <v>35</v>
      </c>
    </row>
    <row r="5265" spans="1:3" s="11" customFormat="1">
      <c r="A5265" s="148" t="s">
        <v>11510</v>
      </c>
      <c r="B5265" s="144" t="s">
        <v>15533</v>
      </c>
      <c r="C5265" s="149">
        <v>35</v>
      </c>
    </row>
    <row r="5266" spans="1:3" s="11" customFormat="1">
      <c r="A5266" s="148" t="s">
        <v>6286</v>
      </c>
      <c r="B5266" s="144" t="s">
        <v>15534</v>
      </c>
      <c r="C5266" s="149">
        <v>25</v>
      </c>
    </row>
    <row r="5267" spans="1:3" s="11" customFormat="1">
      <c r="A5267" s="148" t="s">
        <v>12853</v>
      </c>
      <c r="B5267" s="144"/>
      <c r="C5267" s="149" t="s">
        <v>15535</v>
      </c>
    </row>
    <row r="5268" spans="1:3" s="11" customFormat="1">
      <c r="A5268" s="148" t="s">
        <v>11950</v>
      </c>
      <c r="B5268" s="144">
        <v>12622145</v>
      </c>
      <c r="C5268" s="149">
        <v>30</v>
      </c>
    </row>
    <row r="5269" spans="1:3" s="11" customFormat="1">
      <c r="A5269" s="148" t="s">
        <v>13755</v>
      </c>
      <c r="B5269" s="144"/>
      <c r="C5269" s="149" t="s">
        <v>6704</v>
      </c>
    </row>
    <row r="5270" spans="1:3" s="11" customFormat="1">
      <c r="A5270" s="148" t="s">
        <v>6259</v>
      </c>
      <c r="B5270" s="144"/>
      <c r="C5270" s="149" t="s">
        <v>6704</v>
      </c>
    </row>
    <row r="5271" spans="1:3" s="11" customFormat="1">
      <c r="A5271" s="148" t="s">
        <v>8158</v>
      </c>
      <c r="B5271" s="144">
        <v>8871314901</v>
      </c>
      <c r="C5271" s="149">
        <v>15</v>
      </c>
    </row>
    <row r="5272" spans="1:3" s="11" customFormat="1">
      <c r="A5272" s="148" t="s">
        <v>8475</v>
      </c>
      <c r="B5272" s="144">
        <v>8876001005</v>
      </c>
      <c r="C5272" s="149">
        <v>15</v>
      </c>
    </row>
    <row r="5273" spans="1:3" s="11" customFormat="1">
      <c r="A5273" s="148" t="s">
        <v>13271</v>
      </c>
      <c r="B5273" s="144"/>
      <c r="C5273" s="149" t="s">
        <v>15536</v>
      </c>
    </row>
    <row r="5274" spans="1:3" s="11" customFormat="1">
      <c r="A5274" s="148" t="s">
        <v>15536</v>
      </c>
      <c r="B5274" s="144">
        <v>3552009</v>
      </c>
      <c r="C5274" s="149">
        <v>25</v>
      </c>
    </row>
    <row r="5275" spans="1:3" s="11" customFormat="1">
      <c r="A5275" s="148" t="s">
        <v>13272</v>
      </c>
      <c r="B5275" s="144"/>
      <c r="C5275" s="149" t="s">
        <v>15538</v>
      </c>
    </row>
    <row r="5276" spans="1:3" s="11" customFormat="1">
      <c r="A5276" s="148" t="s">
        <v>15537</v>
      </c>
      <c r="B5276" s="144">
        <v>1801628</v>
      </c>
      <c r="C5276" s="149">
        <v>45</v>
      </c>
    </row>
    <row r="5277" spans="1:3" s="11" customFormat="1">
      <c r="A5277" s="148" t="s">
        <v>13282</v>
      </c>
      <c r="B5277" s="144"/>
      <c r="C5277" s="149" t="s">
        <v>15539</v>
      </c>
    </row>
    <row r="5278" spans="1:3" s="11" customFormat="1">
      <c r="A5278" s="148" t="s">
        <v>15540</v>
      </c>
      <c r="B5278" s="144">
        <v>1801655</v>
      </c>
      <c r="C5278" s="149">
        <v>25</v>
      </c>
    </row>
    <row r="5279" spans="1:3" s="11" customFormat="1">
      <c r="A5279" s="148" t="s">
        <v>13273</v>
      </c>
      <c r="B5279" s="144"/>
      <c r="C5279" s="149" t="s">
        <v>15545</v>
      </c>
    </row>
    <row r="5280" spans="1:3" s="11" customFormat="1">
      <c r="A5280" s="148" t="s">
        <v>15541</v>
      </c>
      <c r="B5280" s="144">
        <v>1801664</v>
      </c>
      <c r="C5280" s="149">
        <v>30</v>
      </c>
    </row>
    <row r="5281" spans="1:3" s="11" customFormat="1">
      <c r="A5281" s="148" t="s">
        <v>13419</v>
      </c>
      <c r="B5281" s="144"/>
      <c r="C5281" s="149" t="s">
        <v>15544</v>
      </c>
    </row>
    <row r="5282" spans="1:3" s="11" customFormat="1">
      <c r="A5282" s="148" t="s">
        <v>15543</v>
      </c>
      <c r="B5282" s="144" t="s">
        <v>14939</v>
      </c>
      <c r="C5282" s="149" t="s">
        <v>14945</v>
      </c>
    </row>
    <row r="5283" spans="1:3" s="11" customFormat="1">
      <c r="A5283" s="148" t="s">
        <v>13274</v>
      </c>
      <c r="B5283" s="144"/>
      <c r="C5283" s="149" t="s">
        <v>15542</v>
      </c>
    </row>
    <row r="5284" spans="1:3" s="11" customFormat="1">
      <c r="A5284" s="148" t="s">
        <v>15542</v>
      </c>
      <c r="B5284" s="144">
        <v>1801594</v>
      </c>
      <c r="C5284" s="149">
        <v>55</v>
      </c>
    </row>
    <row r="5285" spans="1:3" s="11" customFormat="1">
      <c r="A5285" s="148" t="s">
        <v>15550</v>
      </c>
      <c r="B5285" s="144">
        <v>12903579</v>
      </c>
      <c r="C5285" s="149">
        <v>40</v>
      </c>
    </row>
    <row r="5286" spans="1:3" s="11" customFormat="1">
      <c r="A5286" s="148" t="s">
        <v>15549</v>
      </c>
      <c r="B5286" s="144">
        <v>12903579</v>
      </c>
      <c r="C5286" s="149">
        <v>40</v>
      </c>
    </row>
    <row r="5287" spans="1:3" s="11" customFormat="1">
      <c r="A5287" s="148" t="s">
        <v>15547</v>
      </c>
      <c r="B5287" s="144">
        <v>8899914006</v>
      </c>
      <c r="C5287" s="149">
        <v>35</v>
      </c>
    </row>
    <row r="5288" spans="1:3" s="11" customFormat="1">
      <c r="A5288" s="148" t="s">
        <v>15548</v>
      </c>
      <c r="B5288" s="144">
        <v>12903577</v>
      </c>
      <c r="C5288" s="149">
        <v>25</v>
      </c>
    </row>
    <row r="5289" spans="1:3" s="11" customFormat="1">
      <c r="A5289" s="148" t="s">
        <v>15558</v>
      </c>
      <c r="B5289" s="144" t="s">
        <v>15437</v>
      </c>
      <c r="C5289" s="149" t="s">
        <v>14945</v>
      </c>
    </row>
    <row r="5290" spans="1:3" s="11" customFormat="1">
      <c r="A5290" s="148" t="s">
        <v>15546</v>
      </c>
      <c r="B5290" s="144">
        <v>8899914014</v>
      </c>
      <c r="C5290" s="149">
        <v>55</v>
      </c>
    </row>
    <row r="5291" spans="1:3" s="11" customFormat="1">
      <c r="A5291" s="148" t="s">
        <v>15551</v>
      </c>
      <c r="B5291" s="144"/>
      <c r="C5291" s="149" t="s">
        <v>15552</v>
      </c>
    </row>
    <row r="5292" spans="1:3" s="11" customFormat="1">
      <c r="A5292" s="148" t="s">
        <v>13292</v>
      </c>
      <c r="B5292" s="144" t="s">
        <v>1102</v>
      </c>
      <c r="C5292" s="149" t="s">
        <v>15553</v>
      </c>
    </row>
    <row r="5293" spans="1:3" s="11" customFormat="1">
      <c r="A5293" s="148" t="s">
        <v>13290</v>
      </c>
      <c r="B5293" s="144"/>
      <c r="C5293" s="149" t="s">
        <v>15556</v>
      </c>
    </row>
    <row r="5294" spans="1:3" s="11" customFormat="1">
      <c r="A5294" s="148" t="s">
        <v>13289</v>
      </c>
      <c r="B5294" s="144"/>
      <c r="C5294" s="149" t="s">
        <v>15555</v>
      </c>
    </row>
    <row r="5295" spans="1:3" s="11" customFormat="1">
      <c r="A5295" s="148" t="s">
        <v>13420</v>
      </c>
      <c r="B5295" s="144"/>
      <c r="C5295" s="149" t="s">
        <v>15557</v>
      </c>
    </row>
    <row r="5296" spans="1:3" s="11" customFormat="1">
      <c r="A5296" s="148" t="s">
        <v>13288</v>
      </c>
      <c r="B5296" s="144"/>
      <c r="C5296" s="149" t="s">
        <v>15554</v>
      </c>
    </row>
    <row r="5297" spans="1:3" s="11" customFormat="1">
      <c r="A5297" s="148" t="s">
        <v>6044</v>
      </c>
      <c r="B5297" s="144" t="s">
        <v>15559</v>
      </c>
      <c r="C5297" s="149">
        <v>45</v>
      </c>
    </row>
    <row r="5298" spans="1:3" s="11" customFormat="1">
      <c r="A5298" s="148" t="s">
        <v>6042</v>
      </c>
      <c r="B5298" s="144" t="s">
        <v>15560</v>
      </c>
      <c r="C5298" s="149">
        <v>45</v>
      </c>
    </row>
    <row r="5299" spans="1:3" s="11" customFormat="1">
      <c r="A5299" s="148" t="s">
        <v>12780</v>
      </c>
      <c r="B5299" s="144"/>
      <c r="C5299" s="149" t="s">
        <v>15562</v>
      </c>
    </row>
    <row r="5300" spans="1:3" s="11" customFormat="1">
      <c r="A5300" s="148" t="s">
        <v>15561</v>
      </c>
      <c r="B5300" s="144" t="s">
        <v>15563</v>
      </c>
      <c r="C5300" s="149">
        <v>45</v>
      </c>
    </row>
    <row r="5301" spans="1:3" s="11" customFormat="1">
      <c r="A5301" s="148" t="s">
        <v>12781</v>
      </c>
      <c r="B5301" s="144"/>
      <c r="C5301" s="149" t="s">
        <v>15567</v>
      </c>
    </row>
    <row r="5302" spans="1:3" s="11" customFormat="1">
      <c r="A5302" s="148" t="s">
        <v>15564</v>
      </c>
      <c r="B5302" s="144">
        <v>11718348</v>
      </c>
      <c r="C5302" s="149">
        <v>55</v>
      </c>
    </row>
    <row r="5303" spans="1:3" s="11" customFormat="1">
      <c r="A5303" s="148" t="s">
        <v>12779</v>
      </c>
      <c r="B5303" s="144"/>
      <c r="C5303" s="149" t="s">
        <v>15566</v>
      </c>
    </row>
    <row r="5304" spans="1:3" s="11" customFormat="1">
      <c r="A5304" s="148" t="s">
        <v>15565</v>
      </c>
      <c r="B5304" s="144">
        <v>431647</v>
      </c>
      <c r="C5304" s="149">
        <v>30</v>
      </c>
    </row>
    <row r="5305" spans="1:3" s="11" customFormat="1">
      <c r="A5305" s="148" t="s">
        <v>12778</v>
      </c>
      <c r="B5305" s="144"/>
      <c r="C5305" s="149" t="s">
        <v>15569</v>
      </c>
    </row>
    <row r="5306" spans="1:3" s="11" customFormat="1">
      <c r="A5306" s="148" t="s">
        <v>15568</v>
      </c>
      <c r="B5306" s="144" t="s">
        <v>15570</v>
      </c>
      <c r="C5306" s="149">
        <v>30</v>
      </c>
    </row>
    <row r="5307" spans="1:3" s="11" customFormat="1">
      <c r="A5307" s="148" t="s">
        <v>11950</v>
      </c>
      <c r="B5307" s="144"/>
      <c r="C5307" s="149"/>
    </row>
    <row r="5308" spans="1:3" s="11" customFormat="1">
      <c r="A5308" s="148" t="s">
        <v>10212</v>
      </c>
      <c r="B5308" s="144" t="s">
        <v>15571</v>
      </c>
      <c r="C5308" s="149">
        <v>150</v>
      </c>
    </row>
    <row r="5309" spans="1:3" s="11" customFormat="1">
      <c r="A5309" s="148" t="s">
        <v>10203</v>
      </c>
      <c r="B5309" s="144" t="s">
        <v>15572</v>
      </c>
      <c r="C5309" s="149">
        <v>145</v>
      </c>
    </row>
    <row r="5310" spans="1:3" s="11" customFormat="1">
      <c r="A5310" s="148" t="s">
        <v>10183</v>
      </c>
      <c r="B5310" s="144" t="s">
        <v>15573</v>
      </c>
      <c r="C5310" s="149">
        <v>150</v>
      </c>
    </row>
    <row r="5311" spans="1:3" s="11" customFormat="1">
      <c r="A5311" s="148" t="s">
        <v>10233</v>
      </c>
      <c r="B5311" s="144" t="s">
        <v>15574</v>
      </c>
      <c r="C5311" s="149">
        <v>145</v>
      </c>
    </row>
    <row r="5312" spans="1:3" s="11" customFormat="1">
      <c r="A5312" s="148" t="s">
        <v>10192</v>
      </c>
      <c r="B5312" s="144" t="s">
        <v>14939</v>
      </c>
      <c r="C5312" s="149" t="s">
        <v>14945</v>
      </c>
    </row>
    <row r="5313" spans="1:3" s="11" customFormat="1">
      <c r="A5313" s="148" t="s">
        <v>8057</v>
      </c>
      <c r="B5313" s="144" t="s">
        <v>8059</v>
      </c>
      <c r="C5313" s="149">
        <v>105</v>
      </c>
    </row>
    <row r="5314" spans="1:3" s="11" customFormat="1">
      <c r="A5314" s="148" t="s">
        <v>6230</v>
      </c>
      <c r="B5314" s="144" t="s">
        <v>15575</v>
      </c>
      <c r="C5314" s="149">
        <v>90</v>
      </c>
    </row>
    <row r="5315" spans="1:3" s="11" customFormat="1">
      <c r="A5315" s="148" t="s">
        <v>6228</v>
      </c>
      <c r="B5315" s="144" t="s">
        <v>15590</v>
      </c>
      <c r="C5315" s="149">
        <v>85</v>
      </c>
    </row>
    <row r="5316" spans="1:3" s="11" customFormat="1">
      <c r="A5316" s="148" t="s">
        <v>6194</v>
      </c>
      <c r="B5316" s="144" t="s">
        <v>15591</v>
      </c>
      <c r="C5316" s="149">
        <v>25</v>
      </c>
    </row>
    <row r="5317" spans="1:3" s="11" customFormat="1">
      <c r="A5317" s="148" t="s">
        <v>6196</v>
      </c>
      <c r="B5317" s="144" t="s">
        <v>15592</v>
      </c>
      <c r="C5317" s="149">
        <v>25</v>
      </c>
    </row>
    <row r="5318" spans="1:3" s="11" customFormat="1">
      <c r="A5318" s="148" t="s">
        <v>6223</v>
      </c>
      <c r="B5318" s="144" t="s">
        <v>15593</v>
      </c>
      <c r="C5318" s="149">
        <v>35</v>
      </c>
    </row>
    <row r="5319" spans="1:3" s="11" customFormat="1">
      <c r="A5319" s="148" t="s">
        <v>6244</v>
      </c>
      <c r="B5319" s="144" t="s">
        <v>15594</v>
      </c>
      <c r="C5319" s="149">
        <v>25</v>
      </c>
    </row>
    <row r="5320" spans="1:3" s="11" customFormat="1">
      <c r="A5320" s="148" t="s">
        <v>8147</v>
      </c>
      <c r="B5320" s="144" t="s">
        <v>8043</v>
      </c>
      <c r="C5320" s="149">
        <v>70</v>
      </c>
    </row>
    <row r="5321" spans="1:3" s="11" customFormat="1">
      <c r="A5321" s="148" t="s">
        <v>5987</v>
      </c>
      <c r="B5321" s="144"/>
      <c r="C5321" s="149" t="s">
        <v>38</v>
      </c>
    </row>
    <row r="5322" spans="1:3" s="11" customFormat="1">
      <c r="A5322" s="148" t="s">
        <v>5999</v>
      </c>
      <c r="B5322" s="144">
        <v>11708249</v>
      </c>
      <c r="C5322" s="149">
        <v>65</v>
      </c>
    </row>
    <row r="5323" spans="1:3" s="11" customFormat="1">
      <c r="A5323" s="148" t="s">
        <v>6000</v>
      </c>
      <c r="B5323" s="144">
        <v>11630234</v>
      </c>
      <c r="C5323" s="149">
        <v>65</v>
      </c>
    </row>
    <row r="5324" spans="1:3" s="11" customFormat="1">
      <c r="A5324" s="148" t="s">
        <v>1651</v>
      </c>
      <c r="B5324" s="144">
        <v>11751023</v>
      </c>
      <c r="C5324" s="149">
        <v>65</v>
      </c>
    </row>
    <row r="5325" spans="1:3" s="11" customFormat="1">
      <c r="A5325" s="148" t="s">
        <v>5988</v>
      </c>
      <c r="B5325" s="144"/>
      <c r="C5325" s="149" t="s">
        <v>38</v>
      </c>
    </row>
    <row r="5326" spans="1:3" s="11" customFormat="1">
      <c r="A5326" s="148" t="s">
        <v>12842</v>
      </c>
      <c r="B5326" s="144">
        <v>12831589</v>
      </c>
      <c r="C5326" s="149">
        <v>15</v>
      </c>
    </row>
    <row r="5327" spans="1:3" s="11" customFormat="1">
      <c r="A5327" s="148" t="s">
        <v>11578</v>
      </c>
      <c r="B5327" s="144">
        <v>12831920</v>
      </c>
      <c r="C5327" s="149">
        <v>15</v>
      </c>
    </row>
    <row r="5328" spans="1:3" s="11" customFormat="1">
      <c r="A5328" s="148" t="s">
        <v>11612</v>
      </c>
      <c r="B5328" s="144">
        <v>12831921</v>
      </c>
      <c r="C5328" s="149">
        <v>15</v>
      </c>
    </row>
    <row r="5329" spans="1:3" s="11" customFormat="1">
      <c r="A5329" s="148" t="s">
        <v>10331</v>
      </c>
      <c r="B5329" s="144" t="s">
        <v>10331</v>
      </c>
      <c r="C5329" s="149">
        <v>110</v>
      </c>
    </row>
    <row r="5330" spans="1:3" s="11" customFormat="1">
      <c r="A5330" s="148" t="s">
        <v>10354</v>
      </c>
      <c r="B5330" s="144" t="s">
        <v>10354</v>
      </c>
      <c r="C5330" s="149">
        <v>50</v>
      </c>
    </row>
    <row r="5331" spans="1:3" s="11" customFormat="1">
      <c r="A5331" s="148" t="s">
        <v>10353</v>
      </c>
      <c r="B5331" s="144" t="s">
        <v>10353</v>
      </c>
      <c r="C5331" s="149">
        <v>50</v>
      </c>
    </row>
    <row r="5332" spans="1:3" s="11" customFormat="1">
      <c r="A5332" s="148" t="s">
        <v>10352</v>
      </c>
      <c r="B5332" s="144" t="s">
        <v>10352</v>
      </c>
      <c r="C5332" s="149">
        <v>50</v>
      </c>
    </row>
    <row r="5333" spans="1:3" s="11" customFormat="1">
      <c r="A5333" s="148" t="s">
        <v>10351</v>
      </c>
      <c r="B5333" s="144" t="s">
        <v>10351</v>
      </c>
      <c r="C5333" s="149">
        <v>50</v>
      </c>
    </row>
    <row r="5334" spans="1:3" s="11" customFormat="1">
      <c r="A5334" s="148" t="s">
        <v>8014</v>
      </c>
      <c r="B5334" s="144"/>
      <c r="C5334" s="149"/>
    </row>
    <row r="5335" spans="1:3" s="11" customFormat="1">
      <c r="A5335" s="148" t="s">
        <v>14660</v>
      </c>
      <c r="B5335" s="144" t="s">
        <v>14660</v>
      </c>
      <c r="C5335" s="149">
        <v>275</v>
      </c>
    </row>
    <row r="5336" spans="1:3" s="11" customFormat="1">
      <c r="A5336" s="148" t="s">
        <v>14429</v>
      </c>
      <c r="B5336" s="144" t="s">
        <v>15595</v>
      </c>
      <c r="C5336" s="149">
        <v>35</v>
      </c>
    </row>
    <row r="5337" spans="1:3" s="11" customFormat="1">
      <c r="A5337" s="148" t="s">
        <v>2808</v>
      </c>
      <c r="B5337" s="144">
        <v>12690068</v>
      </c>
      <c r="C5337" s="149">
        <v>95</v>
      </c>
    </row>
    <row r="5338" spans="1:3" s="11" customFormat="1">
      <c r="A5338" s="148" t="s">
        <v>2816</v>
      </c>
      <c r="B5338" s="144">
        <v>12690112</v>
      </c>
      <c r="C5338" s="149">
        <v>95</v>
      </c>
    </row>
    <row r="5339" spans="1:3" s="11" customFormat="1">
      <c r="A5339" s="148" t="s">
        <v>2818</v>
      </c>
      <c r="B5339" s="144">
        <v>12690113</v>
      </c>
      <c r="C5339" s="149">
        <v>95</v>
      </c>
    </row>
    <row r="5340" spans="1:3" s="11" customFormat="1">
      <c r="A5340" s="148" t="s">
        <v>2856</v>
      </c>
      <c r="B5340" s="144">
        <v>12690128</v>
      </c>
      <c r="C5340" s="149">
        <v>115</v>
      </c>
    </row>
    <row r="5341" spans="1:3" s="11" customFormat="1">
      <c r="A5341" s="148" t="s">
        <v>2861</v>
      </c>
      <c r="B5341" s="144">
        <v>12690140</v>
      </c>
      <c r="C5341" s="149">
        <v>115</v>
      </c>
    </row>
    <row r="5342" spans="1:3" s="11" customFormat="1">
      <c r="A5342" s="148" t="s">
        <v>2913</v>
      </c>
      <c r="B5342" s="144">
        <v>12690116</v>
      </c>
      <c r="C5342" s="149">
        <v>200</v>
      </c>
    </row>
    <row r="5343" spans="1:3" s="11" customFormat="1">
      <c r="A5343" s="148" t="s">
        <v>2914</v>
      </c>
      <c r="B5343" s="144">
        <v>12690117</v>
      </c>
      <c r="C5343" s="149">
        <v>200</v>
      </c>
    </row>
    <row r="5344" spans="1:3" s="11" customFormat="1">
      <c r="A5344" s="148" t="s">
        <v>2915</v>
      </c>
      <c r="B5344" s="144">
        <v>12690118</v>
      </c>
      <c r="C5344" s="149">
        <v>200</v>
      </c>
    </row>
    <row r="5345" spans="1:3" s="11" customFormat="1">
      <c r="A5345" s="148" t="s">
        <v>2916</v>
      </c>
      <c r="B5345" s="144">
        <v>12690119</v>
      </c>
      <c r="C5345" s="149">
        <v>200</v>
      </c>
    </row>
    <row r="5346" spans="1:3" s="11" customFormat="1">
      <c r="A5346" s="148" t="s">
        <v>2917</v>
      </c>
      <c r="B5346" s="144">
        <v>12690120</v>
      </c>
      <c r="C5346" s="149">
        <v>200</v>
      </c>
    </row>
    <row r="5347" spans="1:3" s="11" customFormat="1">
      <c r="A5347" s="148" t="s">
        <v>2918</v>
      </c>
      <c r="B5347" s="144">
        <v>12690121</v>
      </c>
      <c r="C5347" s="149">
        <v>200</v>
      </c>
    </row>
    <row r="5348" spans="1:3" s="11" customFormat="1">
      <c r="A5348" s="148" t="s">
        <v>2919</v>
      </c>
      <c r="B5348" s="144">
        <v>12690122</v>
      </c>
      <c r="C5348" s="149">
        <v>200</v>
      </c>
    </row>
    <row r="5349" spans="1:3" s="11" customFormat="1">
      <c r="A5349" s="148" t="s">
        <v>2920</v>
      </c>
      <c r="B5349" s="144">
        <v>12690123</v>
      </c>
      <c r="C5349" s="149">
        <v>200</v>
      </c>
    </row>
    <row r="5350" spans="1:3" s="11" customFormat="1">
      <c r="A5350" s="148" t="s">
        <v>2889</v>
      </c>
      <c r="B5350" s="144">
        <v>12690149</v>
      </c>
      <c r="C5350" s="149">
        <v>340</v>
      </c>
    </row>
    <row r="5351" spans="1:3" s="11" customFormat="1">
      <c r="A5351" s="148" t="s">
        <v>2891</v>
      </c>
      <c r="B5351" s="144">
        <v>12690150</v>
      </c>
      <c r="C5351" s="149">
        <v>345</v>
      </c>
    </row>
    <row r="5352" spans="1:3" s="11" customFormat="1">
      <c r="A5352" s="148" t="s">
        <v>2895</v>
      </c>
      <c r="B5352" s="144">
        <v>12690152</v>
      </c>
      <c r="C5352" s="149">
        <v>340</v>
      </c>
    </row>
    <row r="5353" spans="1:3" s="11" customFormat="1">
      <c r="A5353" s="148" t="s">
        <v>2897</v>
      </c>
      <c r="B5353" s="144">
        <v>12690153</v>
      </c>
      <c r="C5353" s="149">
        <v>340</v>
      </c>
    </row>
    <row r="5354" spans="1:3" s="11" customFormat="1">
      <c r="A5354" s="148" t="s">
        <v>2899</v>
      </c>
      <c r="B5354" s="144">
        <v>12690154</v>
      </c>
      <c r="C5354" s="149">
        <v>340</v>
      </c>
    </row>
    <row r="5355" spans="1:3" s="11" customFormat="1">
      <c r="A5355" s="148" t="s">
        <v>2901</v>
      </c>
      <c r="B5355" s="144">
        <v>12690155</v>
      </c>
      <c r="C5355" s="149">
        <v>345</v>
      </c>
    </row>
    <row r="5356" spans="1:3" s="11" customFormat="1">
      <c r="A5356" s="148" t="s">
        <v>2903</v>
      </c>
      <c r="B5356" s="144">
        <v>12690156</v>
      </c>
      <c r="C5356" s="149">
        <v>340</v>
      </c>
    </row>
    <row r="5357" spans="1:3" s="11" customFormat="1">
      <c r="A5357" s="148" t="s">
        <v>2874</v>
      </c>
      <c r="B5357" s="144" t="s">
        <v>15596</v>
      </c>
      <c r="C5357" s="149">
        <v>195</v>
      </c>
    </row>
    <row r="5358" spans="1:3" s="11" customFormat="1">
      <c r="A5358" s="148" t="s">
        <v>2876</v>
      </c>
      <c r="B5358" s="144" t="s">
        <v>15597</v>
      </c>
      <c r="C5358" s="149">
        <v>200</v>
      </c>
    </row>
    <row r="5359" spans="1:3" s="11" customFormat="1">
      <c r="A5359" s="148" t="s">
        <v>2879</v>
      </c>
      <c r="B5359" s="144" t="s">
        <v>15598</v>
      </c>
      <c r="C5359" s="149">
        <v>195</v>
      </c>
    </row>
    <row r="5360" spans="1:3" s="11" customFormat="1">
      <c r="A5360" s="148" t="s">
        <v>2881</v>
      </c>
      <c r="B5360" s="144" t="s">
        <v>15599</v>
      </c>
      <c r="C5360" s="149">
        <v>195</v>
      </c>
    </row>
    <row r="5361" spans="1:3" s="11" customFormat="1">
      <c r="A5361" s="148" t="s">
        <v>2883</v>
      </c>
      <c r="B5361" s="144" t="s">
        <v>15600</v>
      </c>
      <c r="C5361" s="149">
        <v>195</v>
      </c>
    </row>
    <row r="5362" spans="1:3" s="11" customFormat="1">
      <c r="A5362" s="148" t="s">
        <v>2885</v>
      </c>
      <c r="B5362" s="144" t="s">
        <v>15601</v>
      </c>
      <c r="C5362" s="149">
        <v>200</v>
      </c>
    </row>
    <row r="5363" spans="1:3" s="11" customFormat="1">
      <c r="A5363" s="148" t="s">
        <v>2887</v>
      </c>
      <c r="B5363" s="144" t="s">
        <v>15602</v>
      </c>
      <c r="C5363" s="149">
        <v>195</v>
      </c>
    </row>
    <row r="5364" spans="1:3" s="11" customFormat="1">
      <c r="A5364" s="148" t="s">
        <v>11142</v>
      </c>
      <c r="B5364" s="144"/>
      <c r="C5364" s="149"/>
    </row>
    <row r="5365" spans="1:3" s="11" customFormat="1">
      <c r="A5365" s="148" t="s">
        <v>11140</v>
      </c>
      <c r="B5365" s="144"/>
      <c r="C5365" s="149"/>
    </row>
    <row r="5366" spans="1:3" s="11" customFormat="1">
      <c r="A5366" s="148" t="s">
        <v>11141</v>
      </c>
      <c r="B5366" s="144"/>
      <c r="C5366" s="149"/>
    </row>
    <row r="5367" spans="1:3" s="11" customFormat="1">
      <c r="A5367" s="148" t="s">
        <v>11139</v>
      </c>
      <c r="B5367" s="144"/>
      <c r="C5367" s="149"/>
    </row>
    <row r="5368" spans="1:3" s="11" customFormat="1">
      <c r="A5368" s="148" t="s">
        <v>11145</v>
      </c>
      <c r="B5368" s="144"/>
      <c r="C5368" s="149"/>
    </row>
    <row r="5369" spans="1:3" s="11" customFormat="1">
      <c r="A5369" s="148" t="s">
        <v>11146</v>
      </c>
      <c r="B5369" s="144"/>
      <c r="C5369" s="149"/>
    </row>
    <row r="5370" spans="1:3" s="11" customFormat="1">
      <c r="A5370" s="148" t="s">
        <v>11143</v>
      </c>
      <c r="B5370" s="144"/>
      <c r="C5370" s="149"/>
    </row>
    <row r="5371" spans="1:3" s="11" customFormat="1">
      <c r="A5371" s="148" t="s">
        <v>11144</v>
      </c>
      <c r="B5371" s="144"/>
      <c r="C5371" s="149"/>
    </row>
    <row r="5372" spans="1:3" s="11" customFormat="1">
      <c r="A5372" s="148" t="s">
        <v>12602</v>
      </c>
      <c r="B5372" s="144"/>
      <c r="C5372" s="149"/>
    </row>
    <row r="5373" spans="1:3" s="11" customFormat="1">
      <c r="A5373" s="148" t="s">
        <v>8131</v>
      </c>
      <c r="B5373" s="144" t="s">
        <v>15607</v>
      </c>
      <c r="C5373" s="149">
        <v>15</v>
      </c>
    </row>
    <row r="5374" spans="1:3" s="11" customFormat="1">
      <c r="A5374" s="148" t="s">
        <v>8129</v>
      </c>
      <c r="B5374" s="144" t="s">
        <v>15606</v>
      </c>
      <c r="C5374" s="149">
        <v>15</v>
      </c>
    </row>
    <row r="5375" spans="1:3" s="11" customFormat="1">
      <c r="A5375" s="148" t="s">
        <v>13825</v>
      </c>
      <c r="B5375" s="144" t="s">
        <v>14939</v>
      </c>
      <c r="C5375" s="149" t="s">
        <v>14945</v>
      </c>
    </row>
    <row r="5376" spans="1:3" s="11" customFormat="1">
      <c r="A5376" s="148" t="s">
        <v>13827</v>
      </c>
      <c r="B5376" s="144" t="s">
        <v>14939</v>
      </c>
      <c r="C5376" s="149" t="s">
        <v>14945</v>
      </c>
    </row>
    <row r="5377" spans="1:3" s="11" customFormat="1">
      <c r="A5377" s="148" t="s">
        <v>13828</v>
      </c>
      <c r="B5377" s="144" t="s">
        <v>14939</v>
      </c>
      <c r="C5377" s="149" t="s">
        <v>14945</v>
      </c>
    </row>
    <row r="5378" spans="1:3" s="11" customFormat="1">
      <c r="A5378" s="148" t="s">
        <v>8130</v>
      </c>
      <c r="B5378" s="144" t="s">
        <v>14939</v>
      </c>
      <c r="C5378" s="149" t="s">
        <v>14945</v>
      </c>
    </row>
    <row r="5379" spans="1:3" s="11" customFormat="1">
      <c r="A5379" s="148" t="s">
        <v>2201</v>
      </c>
      <c r="B5379" s="144">
        <v>11781009</v>
      </c>
      <c r="C5379" s="149">
        <v>25</v>
      </c>
    </row>
    <row r="5380" spans="1:3" s="11" customFormat="1">
      <c r="A5380" s="148" t="s">
        <v>13777</v>
      </c>
      <c r="B5380" s="144" t="s">
        <v>14939</v>
      </c>
      <c r="C5380" s="149" t="s">
        <v>14945</v>
      </c>
    </row>
    <row r="5381" spans="1:3" s="11" customFormat="1">
      <c r="A5381" s="148" t="s">
        <v>13776</v>
      </c>
      <c r="B5381" s="144" t="s">
        <v>14939</v>
      </c>
      <c r="C5381" s="149" t="s">
        <v>14945</v>
      </c>
    </row>
    <row r="5382" spans="1:3" s="11" customFormat="1">
      <c r="A5382" s="148" t="s">
        <v>8912</v>
      </c>
      <c r="B5382" s="144">
        <v>12557258</v>
      </c>
      <c r="C5382" s="149">
        <v>15</v>
      </c>
    </row>
    <row r="5383" spans="1:3" s="11" customFormat="1">
      <c r="A5383" s="148" t="s">
        <v>12966</v>
      </c>
      <c r="B5383" s="144"/>
      <c r="C5383" s="149" t="s">
        <v>15605</v>
      </c>
    </row>
    <row r="5384" spans="1:3" s="11" customFormat="1">
      <c r="A5384" s="148" t="s">
        <v>11582</v>
      </c>
      <c r="B5384" s="144">
        <v>6057347</v>
      </c>
      <c r="C5384" s="149">
        <v>85</v>
      </c>
    </row>
    <row r="5385" spans="1:3" s="11" customFormat="1">
      <c r="A5385" s="148" t="s">
        <v>14101</v>
      </c>
      <c r="B5385" s="144">
        <v>19472</v>
      </c>
      <c r="C5385" s="149">
        <v>24.8</v>
      </c>
    </row>
    <row r="5386" spans="1:3" s="11" customFormat="1">
      <c r="A5386" s="148" t="s">
        <v>14100</v>
      </c>
      <c r="B5386" s="144"/>
      <c r="C5386" s="149">
        <v>24.8</v>
      </c>
    </row>
    <row r="5387" spans="1:3" s="11" customFormat="1">
      <c r="A5387" s="148" t="s">
        <v>13650</v>
      </c>
      <c r="B5387" s="144" t="s">
        <v>13650</v>
      </c>
      <c r="C5387" s="149">
        <v>25</v>
      </c>
    </row>
    <row r="5388" spans="1:3" s="11" customFormat="1">
      <c r="A5388" s="148" t="s">
        <v>13793</v>
      </c>
      <c r="B5388" s="144"/>
      <c r="C5388" s="149" t="s">
        <v>15604</v>
      </c>
    </row>
    <row r="5389" spans="1:3" s="11" customFormat="1">
      <c r="A5389" s="148" t="s">
        <v>15604</v>
      </c>
      <c r="B5389" s="144">
        <v>4557490</v>
      </c>
      <c r="C5389" s="149">
        <v>85</v>
      </c>
    </row>
    <row r="5390" spans="1:3" s="11" customFormat="1">
      <c r="A5390" s="148" t="s">
        <v>5866</v>
      </c>
      <c r="B5390" s="144"/>
      <c r="C5390" s="149" t="s">
        <v>15603</v>
      </c>
    </row>
    <row r="5391" spans="1:3" s="11" customFormat="1">
      <c r="A5391" s="148" t="s">
        <v>5867</v>
      </c>
      <c r="B5391" s="144">
        <v>11538602</v>
      </c>
      <c r="C5391" s="149">
        <v>85</v>
      </c>
    </row>
    <row r="5392" spans="1:3" s="11" customFormat="1">
      <c r="A5392" s="148" t="s">
        <v>7019</v>
      </c>
      <c r="B5392" s="144" t="s">
        <v>7019</v>
      </c>
      <c r="C5392" s="149">
        <v>15</v>
      </c>
    </row>
    <row r="5393" spans="1:3" s="11" customFormat="1">
      <c r="A5393" s="148" t="s">
        <v>8341</v>
      </c>
      <c r="B5393" s="144" t="s">
        <v>8341</v>
      </c>
      <c r="C5393" s="149">
        <v>15</v>
      </c>
    </row>
    <row r="5394" spans="1:3" s="11" customFormat="1">
      <c r="A5394" s="148" t="s">
        <v>8342</v>
      </c>
      <c r="B5394" s="144" t="s">
        <v>14939</v>
      </c>
      <c r="C5394" s="149" t="s">
        <v>14945</v>
      </c>
    </row>
    <row r="5395" spans="1:3" s="11" customFormat="1">
      <c r="A5395" s="148" t="s">
        <v>8345</v>
      </c>
      <c r="B5395" s="144" t="s">
        <v>14939</v>
      </c>
      <c r="C5395" s="149" t="s">
        <v>14945</v>
      </c>
    </row>
    <row r="5396" spans="1:3" s="11" customFormat="1">
      <c r="A5396" s="148" t="s">
        <v>8346</v>
      </c>
      <c r="B5396" s="144">
        <v>11528702</v>
      </c>
      <c r="C5396" s="149">
        <v>15</v>
      </c>
    </row>
    <row r="5397" spans="1:3" s="11" customFormat="1">
      <c r="A5397" s="148" t="s">
        <v>8343</v>
      </c>
      <c r="B5397" s="144" t="s">
        <v>14939</v>
      </c>
      <c r="C5397" s="149" t="s">
        <v>14945</v>
      </c>
    </row>
    <row r="5398" spans="1:3" s="11" customFormat="1">
      <c r="A5398" s="148" t="s">
        <v>8344</v>
      </c>
      <c r="B5398" s="144" t="s">
        <v>8344</v>
      </c>
      <c r="C5398" s="149">
        <v>15</v>
      </c>
    </row>
    <row r="5399" spans="1:3" s="11" customFormat="1">
      <c r="A5399" s="148" t="s">
        <v>7021</v>
      </c>
      <c r="B5399" s="144" t="s">
        <v>7021</v>
      </c>
      <c r="C5399" s="149">
        <v>25</v>
      </c>
    </row>
    <row r="5400" spans="1:3" s="11" customFormat="1">
      <c r="A5400" s="148" t="s">
        <v>8358</v>
      </c>
      <c r="B5400" s="144" t="s">
        <v>14939</v>
      </c>
      <c r="C5400" s="149" t="s">
        <v>14945</v>
      </c>
    </row>
    <row r="5401" spans="1:3" s="11" customFormat="1">
      <c r="A5401" s="148" t="s">
        <v>8359</v>
      </c>
      <c r="B5401" s="144" t="s">
        <v>14939</v>
      </c>
      <c r="C5401" s="149" t="s">
        <v>14945</v>
      </c>
    </row>
    <row r="5402" spans="1:3" s="11" customFormat="1">
      <c r="A5402" s="148" t="s">
        <v>8360</v>
      </c>
      <c r="B5402" s="144" t="s">
        <v>14939</v>
      </c>
      <c r="C5402" s="149" t="s">
        <v>14945</v>
      </c>
    </row>
    <row r="5403" spans="1:3" s="11" customFormat="1">
      <c r="A5403" s="148" t="s">
        <v>8361</v>
      </c>
      <c r="B5403" s="144" t="s">
        <v>8361</v>
      </c>
      <c r="C5403" s="149">
        <v>30</v>
      </c>
    </row>
    <row r="5404" spans="1:3" s="11" customFormat="1">
      <c r="A5404" s="148" t="s">
        <v>8254</v>
      </c>
      <c r="B5404" s="144" t="s">
        <v>14939</v>
      </c>
      <c r="C5404" s="149" t="s">
        <v>14945</v>
      </c>
    </row>
    <row r="5405" spans="1:3" s="11" customFormat="1">
      <c r="A5405" s="148" t="s">
        <v>8277</v>
      </c>
      <c r="B5405" s="144" t="s">
        <v>14939</v>
      </c>
      <c r="C5405" s="149" t="s">
        <v>14945</v>
      </c>
    </row>
    <row r="5406" spans="1:3" s="11" customFormat="1">
      <c r="A5406" s="148" t="s">
        <v>8278</v>
      </c>
      <c r="B5406" s="144" t="s">
        <v>14939</v>
      </c>
      <c r="C5406" s="149" t="s">
        <v>14945</v>
      </c>
    </row>
    <row r="5407" spans="1:3" s="11" customFormat="1">
      <c r="A5407" s="148" t="s">
        <v>8281</v>
      </c>
      <c r="B5407" s="144" t="s">
        <v>14939</v>
      </c>
      <c r="C5407" s="149" t="s">
        <v>14945</v>
      </c>
    </row>
    <row r="5408" spans="1:3" s="11" customFormat="1">
      <c r="A5408" s="148" t="s">
        <v>8283</v>
      </c>
      <c r="B5408" s="144" t="s">
        <v>14939</v>
      </c>
      <c r="C5408" s="149" t="s">
        <v>14945</v>
      </c>
    </row>
    <row r="5409" spans="1:3" s="11" customFormat="1">
      <c r="A5409" s="148" t="s">
        <v>8282</v>
      </c>
      <c r="B5409" s="144" t="s">
        <v>14939</v>
      </c>
      <c r="C5409" s="149" t="s">
        <v>14945</v>
      </c>
    </row>
    <row r="5410" spans="1:3" s="11" customFormat="1">
      <c r="A5410" s="148" t="s">
        <v>8284</v>
      </c>
      <c r="B5410" s="144" t="s">
        <v>14939</v>
      </c>
      <c r="C5410" s="149" t="s">
        <v>14945</v>
      </c>
    </row>
    <row r="5411" spans="1:3" s="11" customFormat="1">
      <c r="A5411" s="148" t="s">
        <v>8279</v>
      </c>
      <c r="B5411" s="144" t="s">
        <v>14939</v>
      </c>
      <c r="C5411" s="149" t="s">
        <v>14945</v>
      </c>
    </row>
    <row r="5412" spans="1:3" s="11" customFormat="1">
      <c r="A5412" s="148" t="s">
        <v>8280</v>
      </c>
      <c r="B5412" s="144" t="s">
        <v>14939</v>
      </c>
      <c r="C5412" s="149" t="s">
        <v>14945</v>
      </c>
    </row>
    <row r="5413" spans="1:3" s="11" customFormat="1">
      <c r="A5413" s="148" t="s">
        <v>8202</v>
      </c>
      <c r="B5413" s="144" t="s">
        <v>14939</v>
      </c>
      <c r="C5413" s="149" t="s">
        <v>14945</v>
      </c>
    </row>
    <row r="5414" spans="1:3" s="11" customFormat="1">
      <c r="A5414" s="148" t="s">
        <v>8204</v>
      </c>
      <c r="B5414" s="144" t="s">
        <v>14939</v>
      </c>
      <c r="C5414" s="149" t="s">
        <v>14945</v>
      </c>
    </row>
    <row r="5415" spans="1:3" s="11" customFormat="1">
      <c r="A5415" s="148" t="s">
        <v>8205</v>
      </c>
      <c r="B5415" s="144" t="s">
        <v>14939</v>
      </c>
      <c r="C5415" s="149" t="s">
        <v>14945</v>
      </c>
    </row>
    <row r="5416" spans="1:3" s="11" customFormat="1">
      <c r="A5416" s="148" t="s">
        <v>8210</v>
      </c>
      <c r="B5416" s="144" t="s">
        <v>14939</v>
      </c>
      <c r="C5416" s="149" t="s">
        <v>14945</v>
      </c>
    </row>
    <row r="5417" spans="1:3" s="11" customFormat="1">
      <c r="A5417" s="148" t="s">
        <v>8208</v>
      </c>
      <c r="B5417" s="144" t="s">
        <v>14939</v>
      </c>
      <c r="C5417" s="149" t="s">
        <v>14945</v>
      </c>
    </row>
    <row r="5418" spans="1:3" s="11" customFormat="1">
      <c r="A5418" s="148" t="s">
        <v>8209</v>
      </c>
      <c r="B5418" s="144" t="s">
        <v>14939</v>
      </c>
      <c r="C5418" s="149" t="s">
        <v>14945</v>
      </c>
    </row>
    <row r="5419" spans="1:3" s="11" customFormat="1">
      <c r="A5419" s="148" t="s">
        <v>8207</v>
      </c>
      <c r="B5419" s="144" t="s">
        <v>8207</v>
      </c>
      <c r="C5419" s="149">
        <v>100</v>
      </c>
    </row>
    <row r="5420" spans="1:3" s="11" customFormat="1">
      <c r="A5420" s="148" t="s">
        <v>8203</v>
      </c>
      <c r="B5420" s="144" t="s">
        <v>14939</v>
      </c>
      <c r="C5420" s="149" t="s">
        <v>14945</v>
      </c>
    </row>
    <row r="5421" spans="1:3" s="11" customFormat="1">
      <c r="A5421" s="148" t="s">
        <v>8206</v>
      </c>
      <c r="B5421" s="144" t="s">
        <v>14939</v>
      </c>
      <c r="C5421" s="149" t="s">
        <v>14945</v>
      </c>
    </row>
    <row r="5422" spans="1:3" s="11" customFormat="1">
      <c r="A5422" s="148" t="s">
        <v>8199</v>
      </c>
      <c r="B5422" s="144" t="s">
        <v>8199</v>
      </c>
      <c r="C5422" s="149">
        <v>60</v>
      </c>
    </row>
    <row r="5423" spans="1:3" s="11" customFormat="1">
      <c r="A5423" s="148" t="s">
        <v>8227</v>
      </c>
      <c r="B5423" s="144" t="s">
        <v>8227</v>
      </c>
      <c r="C5423" s="149">
        <v>55</v>
      </c>
    </row>
    <row r="5424" spans="1:3" s="11" customFormat="1">
      <c r="A5424" s="148" t="s">
        <v>8228</v>
      </c>
      <c r="B5424" s="144" t="s">
        <v>14939</v>
      </c>
      <c r="C5424" s="149" t="s">
        <v>14945</v>
      </c>
    </row>
    <row r="5425" spans="1:3" s="11" customFormat="1">
      <c r="A5425" s="148" t="s">
        <v>8234</v>
      </c>
      <c r="B5425" s="144" t="s">
        <v>14939</v>
      </c>
      <c r="C5425" s="149" t="s">
        <v>14945</v>
      </c>
    </row>
    <row r="5426" spans="1:3" s="11" customFormat="1">
      <c r="A5426" s="148" t="s">
        <v>8230</v>
      </c>
      <c r="B5426" s="144" t="s">
        <v>8230</v>
      </c>
      <c r="C5426" s="149">
        <v>365</v>
      </c>
    </row>
    <row r="5427" spans="1:3" s="11" customFormat="1">
      <c r="A5427" s="148" t="s">
        <v>8236</v>
      </c>
      <c r="B5427" s="144" t="s">
        <v>14939</v>
      </c>
      <c r="C5427" s="149" t="s">
        <v>14945</v>
      </c>
    </row>
    <row r="5428" spans="1:3" s="11" customFormat="1">
      <c r="A5428" s="148" t="s">
        <v>8231</v>
      </c>
      <c r="B5428" s="144" t="s">
        <v>8231</v>
      </c>
      <c r="C5428" s="149">
        <v>200</v>
      </c>
    </row>
    <row r="5429" spans="1:3" s="11" customFormat="1">
      <c r="A5429" s="148" t="s">
        <v>8237</v>
      </c>
      <c r="B5429" s="144" t="s">
        <v>14939</v>
      </c>
      <c r="C5429" s="149" t="s">
        <v>14945</v>
      </c>
    </row>
    <row r="5430" spans="1:3" s="11" customFormat="1">
      <c r="A5430" s="148" t="s">
        <v>8232</v>
      </c>
      <c r="B5430" s="144" t="s">
        <v>8232</v>
      </c>
      <c r="C5430" s="149">
        <v>305</v>
      </c>
    </row>
    <row r="5431" spans="1:3" s="11" customFormat="1">
      <c r="A5431" s="148" t="s">
        <v>8229</v>
      </c>
      <c r="B5431" s="144" t="s">
        <v>14939</v>
      </c>
      <c r="C5431" s="149" t="s">
        <v>14945</v>
      </c>
    </row>
    <row r="5432" spans="1:3" s="11" customFormat="1">
      <c r="A5432" s="148" t="s">
        <v>8235</v>
      </c>
      <c r="B5432" s="144" t="s">
        <v>14939</v>
      </c>
      <c r="C5432" s="149" t="s">
        <v>14945</v>
      </c>
    </row>
    <row r="5433" spans="1:3" s="11" customFormat="1">
      <c r="A5433" s="148" t="s">
        <v>8240</v>
      </c>
      <c r="B5433" s="144" t="s">
        <v>8240</v>
      </c>
      <c r="C5433" s="149">
        <v>25</v>
      </c>
    </row>
    <row r="5434" spans="1:3" s="11" customFormat="1">
      <c r="A5434" s="148" t="s">
        <v>8241</v>
      </c>
      <c r="B5434" s="144" t="s">
        <v>8241</v>
      </c>
      <c r="C5434" s="149">
        <v>25</v>
      </c>
    </row>
    <row r="5435" spans="1:3" s="11" customFormat="1">
      <c r="A5435" s="148" t="s">
        <v>8242</v>
      </c>
      <c r="B5435" s="144" t="s">
        <v>8242</v>
      </c>
      <c r="C5435" s="149">
        <v>25</v>
      </c>
    </row>
    <row r="5436" spans="1:3" s="11" customFormat="1">
      <c r="A5436" s="148" t="s">
        <v>8245</v>
      </c>
      <c r="B5436" s="144" t="s">
        <v>14939</v>
      </c>
      <c r="C5436" s="149" t="s">
        <v>14945</v>
      </c>
    </row>
    <row r="5437" spans="1:3" s="11" customFormat="1">
      <c r="A5437" s="148" t="s">
        <v>8247</v>
      </c>
      <c r="B5437" s="144" t="s">
        <v>14939</v>
      </c>
      <c r="C5437" s="149" t="s">
        <v>14945</v>
      </c>
    </row>
    <row r="5438" spans="1:3" s="11" customFormat="1">
      <c r="A5438" s="148" t="s">
        <v>8246</v>
      </c>
      <c r="B5438" s="144" t="s">
        <v>14939</v>
      </c>
      <c r="C5438" s="149" t="s">
        <v>14945</v>
      </c>
    </row>
    <row r="5439" spans="1:3" s="11" customFormat="1">
      <c r="A5439" s="148" t="s">
        <v>8248</v>
      </c>
      <c r="B5439" s="144" t="s">
        <v>14939</v>
      </c>
      <c r="C5439" s="149" t="s">
        <v>14945</v>
      </c>
    </row>
    <row r="5440" spans="1:3" s="11" customFormat="1">
      <c r="A5440" s="148" t="s">
        <v>8243</v>
      </c>
      <c r="B5440" s="144" t="s">
        <v>14939</v>
      </c>
      <c r="C5440" s="149" t="s">
        <v>14945</v>
      </c>
    </row>
    <row r="5441" spans="1:3" s="11" customFormat="1">
      <c r="A5441" s="148" t="s">
        <v>8244</v>
      </c>
      <c r="B5441" s="144" t="s">
        <v>8244</v>
      </c>
      <c r="C5441" s="149">
        <v>50</v>
      </c>
    </row>
    <row r="5442" spans="1:3" s="11" customFormat="1">
      <c r="A5442" s="148" t="s">
        <v>2766</v>
      </c>
      <c r="B5442" s="144">
        <v>6042248</v>
      </c>
      <c r="C5442" s="149">
        <v>15</v>
      </c>
    </row>
    <row r="5443" spans="1:3" s="11" customFormat="1">
      <c r="A5443" s="148" t="s">
        <v>12293</v>
      </c>
      <c r="B5443" s="144" t="s">
        <v>14939</v>
      </c>
      <c r="C5443" s="149" t="s">
        <v>14945</v>
      </c>
    </row>
    <row r="5444" spans="1:3" s="11" customFormat="1">
      <c r="A5444" s="148" t="s">
        <v>12294</v>
      </c>
      <c r="B5444" s="144" t="s">
        <v>14939</v>
      </c>
      <c r="C5444" s="149" t="s">
        <v>14945</v>
      </c>
    </row>
    <row r="5445" spans="1:3" s="11" customFormat="1">
      <c r="A5445" s="148" t="s">
        <v>12295</v>
      </c>
      <c r="B5445" s="144" t="s">
        <v>14939</v>
      </c>
      <c r="C5445" s="149" t="s">
        <v>14945</v>
      </c>
    </row>
    <row r="5446" spans="1:3" s="11" customFormat="1">
      <c r="A5446" s="148" t="s">
        <v>12298</v>
      </c>
      <c r="B5446" s="144" t="s">
        <v>14939</v>
      </c>
      <c r="C5446" s="149" t="s">
        <v>14945</v>
      </c>
    </row>
    <row r="5447" spans="1:3" s="11" customFormat="1">
      <c r="A5447" s="148" t="s">
        <v>12297</v>
      </c>
      <c r="B5447" s="144" t="s">
        <v>14939</v>
      </c>
      <c r="C5447" s="149" t="s">
        <v>14945</v>
      </c>
    </row>
    <row r="5448" spans="1:3" s="11" customFormat="1">
      <c r="A5448" s="148" t="s">
        <v>12296</v>
      </c>
      <c r="B5448" s="144" t="s">
        <v>14939</v>
      </c>
      <c r="C5448" s="149" t="s">
        <v>14945</v>
      </c>
    </row>
    <row r="5449" spans="1:3" s="11" customFormat="1">
      <c r="A5449" s="148" t="s">
        <v>12335</v>
      </c>
      <c r="B5449" s="144" t="s">
        <v>14939</v>
      </c>
      <c r="C5449" s="149" t="s">
        <v>14945</v>
      </c>
    </row>
    <row r="5450" spans="1:3" s="11" customFormat="1">
      <c r="A5450" s="148" t="s">
        <v>12336</v>
      </c>
      <c r="B5450" s="144" t="s">
        <v>14939</v>
      </c>
      <c r="C5450" s="149" t="s">
        <v>14945</v>
      </c>
    </row>
    <row r="5451" spans="1:3" s="11" customFormat="1">
      <c r="A5451" s="148" t="s">
        <v>12337</v>
      </c>
      <c r="B5451" s="144" t="s">
        <v>14939</v>
      </c>
      <c r="C5451" s="149" t="s">
        <v>14945</v>
      </c>
    </row>
    <row r="5452" spans="1:3" s="11" customFormat="1">
      <c r="A5452" s="148" t="s">
        <v>12343</v>
      </c>
      <c r="B5452" s="144" t="s">
        <v>14939</v>
      </c>
      <c r="C5452" s="149" t="s">
        <v>14945</v>
      </c>
    </row>
    <row r="5453" spans="1:3" s="11" customFormat="1">
      <c r="A5453" s="148" t="s">
        <v>12340</v>
      </c>
      <c r="B5453" s="144" t="s">
        <v>14939</v>
      </c>
      <c r="C5453" s="149" t="s">
        <v>14945</v>
      </c>
    </row>
    <row r="5454" spans="1:3" s="11" customFormat="1">
      <c r="A5454" s="148" t="s">
        <v>12338</v>
      </c>
      <c r="B5454" s="144" t="s">
        <v>14939</v>
      </c>
      <c r="C5454" s="149" t="s">
        <v>14945</v>
      </c>
    </row>
    <row r="5455" spans="1:3" s="11" customFormat="1">
      <c r="A5455" s="148" t="s">
        <v>12381</v>
      </c>
      <c r="B5455" s="144" t="s">
        <v>14939</v>
      </c>
      <c r="C5455" s="149" t="s">
        <v>14945</v>
      </c>
    </row>
    <row r="5456" spans="1:3" s="11" customFormat="1">
      <c r="A5456" s="148" t="s">
        <v>12382</v>
      </c>
      <c r="B5456" s="144" t="s">
        <v>14939</v>
      </c>
      <c r="C5456" s="149" t="s">
        <v>14945</v>
      </c>
    </row>
    <row r="5457" spans="1:3" s="11" customFormat="1">
      <c r="A5457" s="148" t="s">
        <v>12383</v>
      </c>
      <c r="B5457" s="144" t="s">
        <v>14939</v>
      </c>
      <c r="C5457" s="149" t="s">
        <v>14945</v>
      </c>
    </row>
    <row r="5458" spans="1:3" s="11" customFormat="1">
      <c r="A5458" s="148" t="s">
        <v>12384</v>
      </c>
      <c r="B5458" s="144" t="s">
        <v>14939</v>
      </c>
      <c r="C5458" s="149" t="s">
        <v>14945</v>
      </c>
    </row>
    <row r="5459" spans="1:3" s="11" customFormat="1">
      <c r="A5459" s="148" t="s">
        <v>12386</v>
      </c>
      <c r="B5459" s="144" t="s">
        <v>14939</v>
      </c>
      <c r="C5459" s="149" t="s">
        <v>14945</v>
      </c>
    </row>
    <row r="5460" spans="1:3" s="11" customFormat="1">
      <c r="A5460" s="148" t="s">
        <v>12385</v>
      </c>
      <c r="B5460" s="144" t="s">
        <v>14939</v>
      </c>
      <c r="C5460" s="149" t="s">
        <v>14945</v>
      </c>
    </row>
    <row r="5461" spans="1:3" s="11" customFormat="1">
      <c r="A5461" s="148" t="s">
        <v>12387</v>
      </c>
      <c r="B5461" s="144" t="s">
        <v>14939</v>
      </c>
      <c r="C5461" s="149" t="s">
        <v>14945</v>
      </c>
    </row>
    <row r="5462" spans="1:3" s="11" customFormat="1">
      <c r="A5462" s="148" t="s">
        <v>12388</v>
      </c>
      <c r="B5462" s="144" t="s">
        <v>14939</v>
      </c>
      <c r="C5462" s="149" t="s">
        <v>14945</v>
      </c>
    </row>
    <row r="5463" spans="1:3" s="11" customFormat="1">
      <c r="A5463" s="148" t="s">
        <v>12389</v>
      </c>
      <c r="B5463" s="144" t="s">
        <v>14939</v>
      </c>
      <c r="C5463" s="149" t="s">
        <v>14945</v>
      </c>
    </row>
    <row r="5464" spans="1:3" s="11" customFormat="1">
      <c r="A5464" s="148" t="s">
        <v>12390</v>
      </c>
      <c r="B5464" s="144" t="s">
        <v>14939</v>
      </c>
      <c r="C5464" s="149" t="s">
        <v>14945</v>
      </c>
    </row>
    <row r="5465" spans="1:3" s="11" customFormat="1">
      <c r="A5465" s="148" t="s">
        <v>12392</v>
      </c>
      <c r="B5465" s="144" t="s">
        <v>14939</v>
      </c>
      <c r="C5465" s="149" t="s">
        <v>14945</v>
      </c>
    </row>
    <row r="5466" spans="1:3" s="11" customFormat="1">
      <c r="A5466" s="148" t="s">
        <v>12391</v>
      </c>
      <c r="B5466" s="144" t="s">
        <v>14939</v>
      </c>
      <c r="C5466" s="149" t="s">
        <v>14945</v>
      </c>
    </row>
    <row r="5467" spans="1:3" s="11" customFormat="1">
      <c r="A5467" s="148" t="s">
        <v>12393</v>
      </c>
      <c r="B5467" s="144" t="s">
        <v>14939</v>
      </c>
      <c r="C5467" s="149" t="s">
        <v>14945</v>
      </c>
    </row>
    <row r="5468" spans="1:3" s="11" customFormat="1">
      <c r="A5468" s="148" t="s">
        <v>12394</v>
      </c>
      <c r="B5468" s="144" t="s">
        <v>14939</v>
      </c>
      <c r="C5468" s="149" t="s">
        <v>14945</v>
      </c>
    </row>
    <row r="5469" spans="1:3" s="11" customFormat="1">
      <c r="A5469" s="148" t="s">
        <v>12395</v>
      </c>
      <c r="B5469" s="144" t="s">
        <v>14939</v>
      </c>
      <c r="C5469" s="149" t="s">
        <v>14945</v>
      </c>
    </row>
    <row r="5470" spans="1:3" s="11" customFormat="1">
      <c r="A5470" s="148" t="s">
        <v>12396</v>
      </c>
      <c r="B5470" s="144" t="s">
        <v>14939</v>
      </c>
      <c r="C5470" s="149" t="s">
        <v>14945</v>
      </c>
    </row>
    <row r="5471" spans="1:3" s="11" customFormat="1">
      <c r="A5471" s="148" t="s">
        <v>12401</v>
      </c>
      <c r="B5471" s="144" t="s">
        <v>14939</v>
      </c>
      <c r="C5471" s="149" t="s">
        <v>14945</v>
      </c>
    </row>
    <row r="5472" spans="1:3" s="11" customFormat="1">
      <c r="A5472" s="148" t="s">
        <v>12398</v>
      </c>
      <c r="B5472" s="144" t="s">
        <v>14939</v>
      </c>
      <c r="C5472" s="149" t="s">
        <v>14945</v>
      </c>
    </row>
    <row r="5473" spans="1:3" s="11" customFormat="1">
      <c r="A5473" s="148" t="s">
        <v>12399</v>
      </c>
      <c r="B5473" s="144" t="s">
        <v>14939</v>
      </c>
      <c r="C5473" s="149" t="s">
        <v>14945</v>
      </c>
    </row>
    <row r="5474" spans="1:3" s="11" customFormat="1">
      <c r="A5474" s="148" t="s">
        <v>12400</v>
      </c>
      <c r="B5474" s="144" t="s">
        <v>14939</v>
      </c>
      <c r="C5474" s="149" t="s">
        <v>14945</v>
      </c>
    </row>
    <row r="5475" spans="1:3" s="11" customFormat="1">
      <c r="A5475" s="148" t="s">
        <v>12402</v>
      </c>
      <c r="B5475" s="144" t="s">
        <v>14939</v>
      </c>
      <c r="C5475" s="149" t="s">
        <v>14945</v>
      </c>
    </row>
    <row r="5476" spans="1:3" s="11" customFormat="1">
      <c r="A5476" s="148" t="s">
        <v>12404</v>
      </c>
      <c r="B5476" s="144" t="s">
        <v>14939</v>
      </c>
      <c r="C5476" s="149" t="s">
        <v>14945</v>
      </c>
    </row>
    <row r="5477" spans="1:3" s="11" customFormat="1">
      <c r="A5477" s="148" t="s">
        <v>12403</v>
      </c>
      <c r="B5477" s="144" t="s">
        <v>14939</v>
      </c>
      <c r="C5477" s="149" t="s">
        <v>14945</v>
      </c>
    </row>
    <row r="5478" spans="1:3" s="11" customFormat="1">
      <c r="A5478" s="148" t="s">
        <v>12405</v>
      </c>
      <c r="B5478" s="144" t="s">
        <v>14939</v>
      </c>
      <c r="C5478" s="149" t="s">
        <v>14945</v>
      </c>
    </row>
    <row r="5479" spans="1:3" s="11" customFormat="1">
      <c r="A5479" s="148" t="s">
        <v>12406</v>
      </c>
      <c r="B5479" s="144" t="s">
        <v>14939</v>
      </c>
      <c r="C5479" s="149" t="s">
        <v>14945</v>
      </c>
    </row>
    <row r="5480" spans="1:3" s="11" customFormat="1">
      <c r="A5480" s="148" t="s">
        <v>12407</v>
      </c>
      <c r="B5480" s="144" t="s">
        <v>14939</v>
      </c>
      <c r="C5480" s="149" t="s">
        <v>14945</v>
      </c>
    </row>
    <row r="5481" spans="1:3" s="11" customFormat="1">
      <c r="A5481" s="148" t="s">
        <v>12419</v>
      </c>
      <c r="B5481" s="144" t="s">
        <v>14939</v>
      </c>
      <c r="C5481" s="149" t="s">
        <v>14945</v>
      </c>
    </row>
    <row r="5482" spans="1:3" s="11" customFormat="1">
      <c r="A5482" s="148" t="s">
        <v>12417</v>
      </c>
      <c r="B5482" s="144" t="s">
        <v>14939</v>
      </c>
      <c r="C5482" s="149" t="s">
        <v>14945</v>
      </c>
    </row>
    <row r="5483" spans="1:3" s="11" customFormat="1">
      <c r="A5483" s="148" t="s">
        <v>12418</v>
      </c>
      <c r="B5483" s="144" t="s">
        <v>14939</v>
      </c>
      <c r="C5483" s="149" t="s">
        <v>14945</v>
      </c>
    </row>
    <row r="5484" spans="1:3" s="11" customFormat="1">
      <c r="A5484" s="148" t="s">
        <v>12416</v>
      </c>
      <c r="B5484" s="144" t="s">
        <v>14939</v>
      </c>
      <c r="C5484" s="149" t="s">
        <v>14945</v>
      </c>
    </row>
    <row r="5485" spans="1:3" s="11" customFormat="1">
      <c r="A5485" s="148" t="s">
        <v>12415</v>
      </c>
      <c r="B5485" s="144" t="s">
        <v>14939</v>
      </c>
      <c r="C5485" s="149" t="s">
        <v>14945</v>
      </c>
    </row>
    <row r="5486" spans="1:3" s="11" customFormat="1">
      <c r="A5486" s="148" t="s">
        <v>12414</v>
      </c>
      <c r="B5486" s="144" t="s">
        <v>14939</v>
      </c>
      <c r="C5486" s="149" t="s">
        <v>14945</v>
      </c>
    </row>
    <row r="5487" spans="1:3" s="11" customFormat="1">
      <c r="A5487" s="148" t="s">
        <v>12408</v>
      </c>
      <c r="B5487" s="144" t="s">
        <v>14939</v>
      </c>
      <c r="C5487" s="149" t="s">
        <v>14945</v>
      </c>
    </row>
    <row r="5488" spans="1:3" s="11" customFormat="1">
      <c r="A5488" s="148" t="s">
        <v>12410</v>
      </c>
      <c r="B5488" s="144" t="s">
        <v>14939</v>
      </c>
      <c r="C5488" s="149" t="s">
        <v>14945</v>
      </c>
    </row>
    <row r="5489" spans="1:3" s="11" customFormat="1">
      <c r="A5489" s="148" t="s">
        <v>12409</v>
      </c>
      <c r="B5489" s="144" t="s">
        <v>14939</v>
      </c>
      <c r="C5489" s="149" t="s">
        <v>14945</v>
      </c>
    </row>
    <row r="5490" spans="1:3" s="11" customFormat="1">
      <c r="A5490" s="148" t="s">
        <v>12411</v>
      </c>
      <c r="B5490" s="144" t="s">
        <v>14939</v>
      </c>
      <c r="C5490" s="149" t="s">
        <v>14945</v>
      </c>
    </row>
    <row r="5491" spans="1:3" s="11" customFormat="1">
      <c r="A5491" s="148" t="s">
        <v>12412</v>
      </c>
      <c r="B5491" s="144" t="s">
        <v>14939</v>
      </c>
      <c r="C5491" s="149" t="s">
        <v>14945</v>
      </c>
    </row>
    <row r="5492" spans="1:3" s="11" customFormat="1">
      <c r="A5492" s="148" t="s">
        <v>12413</v>
      </c>
      <c r="B5492" s="144" t="s">
        <v>14939</v>
      </c>
      <c r="C5492" s="149" t="s">
        <v>14945</v>
      </c>
    </row>
    <row r="5493" spans="1:3" s="11" customFormat="1">
      <c r="A5493" s="148" t="s">
        <v>12423</v>
      </c>
      <c r="B5493" s="144" t="s">
        <v>14939</v>
      </c>
      <c r="C5493" s="149" t="s">
        <v>14945</v>
      </c>
    </row>
    <row r="5494" spans="1:3" s="11" customFormat="1">
      <c r="A5494" s="148" t="s">
        <v>12424</v>
      </c>
      <c r="B5494" s="144" t="s">
        <v>14939</v>
      </c>
      <c r="C5494" s="149" t="s">
        <v>14945</v>
      </c>
    </row>
    <row r="5495" spans="1:3" s="11" customFormat="1">
      <c r="A5495" s="148" t="s">
        <v>12425</v>
      </c>
      <c r="B5495" s="144" t="s">
        <v>14939</v>
      </c>
      <c r="C5495" s="149" t="s">
        <v>14945</v>
      </c>
    </row>
    <row r="5496" spans="1:3" s="11" customFormat="1">
      <c r="A5496" s="148" t="s">
        <v>12426</v>
      </c>
      <c r="B5496" s="144" t="s">
        <v>14939</v>
      </c>
      <c r="C5496" s="149" t="s">
        <v>14945</v>
      </c>
    </row>
    <row r="5497" spans="1:3" s="11" customFormat="1">
      <c r="A5497" s="148" t="s">
        <v>12429</v>
      </c>
      <c r="B5497" s="144" t="s">
        <v>14939</v>
      </c>
      <c r="C5497" s="149" t="s">
        <v>14945</v>
      </c>
    </row>
    <row r="5498" spans="1:3" s="11" customFormat="1">
      <c r="A5498" s="148" t="s">
        <v>12428</v>
      </c>
      <c r="B5498" s="144" t="s">
        <v>14939</v>
      </c>
      <c r="C5498" s="149" t="s">
        <v>14945</v>
      </c>
    </row>
    <row r="5499" spans="1:3" s="11" customFormat="1">
      <c r="A5499" s="148" t="s">
        <v>12430</v>
      </c>
      <c r="B5499" s="144" t="s">
        <v>14939</v>
      </c>
      <c r="C5499" s="149" t="s">
        <v>14945</v>
      </c>
    </row>
    <row r="5500" spans="1:3" s="11" customFormat="1">
      <c r="A5500" s="148" t="s">
        <v>12431</v>
      </c>
      <c r="B5500" s="144" t="s">
        <v>14939</v>
      </c>
      <c r="C5500" s="149" t="s">
        <v>14945</v>
      </c>
    </row>
    <row r="5501" spans="1:3" s="11" customFormat="1">
      <c r="A5501" s="148" t="s">
        <v>12432</v>
      </c>
      <c r="B5501" s="144" t="s">
        <v>14939</v>
      </c>
      <c r="C5501" s="149" t="s">
        <v>14945</v>
      </c>
    </row>
    <row r="5502" spans="1:3" s="11" customFormat="1">
      <c r="A5502" s="148" t="s">
        <v>12434</v>
      </c>
      <c r="B5502" s="144" t="s">
        <v>14939</v>
      </c>
      <c r="C5502" s="149" t="s">
        <v>14945</v>
      </c>
    </row>
    <row r="5503" spans="1:3" s="11" customFormat="1">
      <c r="A5503" s="148" t="s">
        <v>12433</v>
      </c>
      <c r="B5503" s="144" t="s">
        <v>14939</v>
      </c>
      <c r="C5503" s="149" t="s">
        <v>14945</v>
      </c>
    </row>
    <row r="5504" spans="1:3" s="11" customFormat="1">
      <c r="A5504" s="148" t="s">
        <v>12435</v>
      </c>
      <c r="B5504" s="144" t="s">
        <v>14939</v>
      </c>
      <c r="C5504" s="149" t="s">
        <v>14945</v>
      </c>
    </row>
    <row r="5505" spans="1:3" s="11" customFormat="1">
      <c r="A5505" s="148" t="s">
        <v>12436</v>
      </c>
      <c r="B5505" s="144" t="s">
        <v>14939</v>
      </c>
      <c r="C5505" s="149" t="s">
        <v>14945</v>
      </c>
    </row>
    <row r="5506" spans="1:3" s="11" customFormat="1">
      <c r="A5506" s="148" t="s">
        <v>12437</v>
      </c>
      <c r="B5506" s="144" t="s">
        <v>14939</v>
      </c>
      <c r="C5506" s="149" t="s">
        <v>14945</v>
      </c>
    </row>
    <row r="5507" spans="1:3" s="11" customFormat="1">
      <c r="A5507" s="148" t="s">
        <v>12438</v>
      </c>
      <c r="B5507" s="144" t="s">
        <v>14939</v>
      </c>
      <c r="C5507" s="149" t="s">
        <v>14945</v>
      </c>
    </row>
    <row r="5508" spans="1:3" s="11" customFormat="1">
      <c r="A5508" s="148" t="s">
        <v>12440</v>
      </c>
      <c r="B5508" s="144" t="s">
        <v>14939</v>
      </c>
      <c r="C5508" s="149" t="s">
        <v>14945</v>
      </c>
    </row>
    <row r="5509" spans="1:3" s="11" customFormat="1">
      <c r="A5509" s="148" t="s">
        <v>12439</v>
      </c>
      <c r="B5509" s="144" t="s">
        <v>14939</v>
      </c>
      <c r="C5509" s="149" t="s">
        <v>14945</v>
      </c>
    </row>
    <row r="5510" spans="1:3" s="11" customFormat="1">
      <c r="A5510" s="148" t="s">
        <v>12441</v>
      </c>
      <c r="B5510" s="144" t="s">
        <v>14939</v>
      </c>
      <c r="C5510" s="149" t="s">
        <v>14945</v>
      </c>
    </row>
    <row r="5511" spans="1:3" s="11" customFormat="1">
      <c r="A5511" s="148" t="s">
        <v>12442</v>
      </c>
      <c r="B5511" s="144" t="s">
        <v>14939</v>
      </c>
      <c r="C5511" s="149" t="s">
        <v>14945</v>
      </c>
    </row>
    <row r="5512" spans="1:3" s="11" customFormat="1">
      <c r="A5512" s="148" t="s">
        <v>12443</v>
      </c>
      <c r="B5512" s="144" t="s">
        <v>14939</v>
      </c>
      <c r="C5512" s="149" t="s">
        <v>14945</v>
      </c>
    </row>
    <row r="5513" spans="1:3" s="11" customFormat="1">
      <c r="A5513" s="148" t="s">
        <v>12446</v>
      </c>
      <c r="B5513" s="144" t="s">
        <v>14939</v>
      </c>
      <c r="C5513" s="149" t="s">
        <v>14945</v>
      </c>
    </row>
    <row r="5514" spans="1:3" s="11" customFormat="1">
      <c r="A5514" s="148" t="s">
        <v>12447</v>
      </c>
      <c r="B5514" s="144" t="s">
        <v>14939</v>
      </c>
      <c r="C5514" s="149" t="s">
        <v>14945</v>
      </c>
    </row>
    <row r="5515" spans="1:3" s="11" customFormat="1">
      <c r="A5515" s="148" t="s">
        <v>12448</v>
      </c>
      <c r="B5515" s="144" t="s">
        <v>14939</v>
      </c>
      <c r="C5515" s="149" t="s">
        <v>14945</v>
      </c>
    </row>
    <row r="5516" spans="1:3" s="11" customFormat="1">
      <c r="A5516" s="148" t="s">
        <v>12444</v>
      </c>
      <c r="B5516" s="144" t="s">
        <v>14939</v>
      </c>
      <c r="C5516" s="149" t="s">
        <v>14945</v>
      </c>
    </row>
    <row r="5517" spans="1:3" s="11" customFormat="1">
      <c r="A5517" s="148" t="s">
        <v>12449</v>
      </c>
      <c r="B5517" s="144" t="s">
        <v>14939</v>
      </c>
      <c r="C5517" s="149" t="s">
        <v>14945</v>
      </c>
    </row>
    <row r="5518" spans="1:3" s="11" customFormat="1">
      <c r="A5518" s="148" t="s">
        <v>12451</v>
      </c>
      <c r="B5518" s="144" t="s">
        <v>14939</v>
      </c>
      <c r="C5518" s="149" t="s">
        <v>14945</v>
      </c>
    </row>
    <row r="5519" spans="1:3" s="11" customFormat="1">
      <c r="A5519" s="148" t="s">
        <v>12450</v>
      </c>
      <c r="B5519" s="144" t="s">
        <v>14939</v>
      </c>
      <c r="C5519" s="149" t="s">
        <v>14945</v>
      </c>
    </row>
    <row r="5520" spans="1:3" s="11" customFormat="1">
      <c r="A5520" s="148" t="s">
        <v>12452</v>
      </c>
      <c r="B5520" s="144" t="s">
        <v>14939</v>
      </c>
      <c r="C5520" s="149" t="s">
        <v>14945</v>
      </c>
    </row>
    <row r="5521" spans="1:3" s="11" customFormat="1">
      <c r="A5521" s="148" t="s">
        <v>12453</v>
      </c>
      <c r="B5521" s="144" t="s">
        <v>14939</v>
      </c>
      <c r="C5521" s="149" t="s">
        <v>14945</v>
      </c>
    </row>
    <row r="5522" spans="1:3" s="11" customFormat="1">
      <c r="A5522" s="148" t="s">
        <v>12454</v>
      </c>
      <c r="B5522" s="144" t="s">
        <v>14939</v>
      </c>
      <c r="C5522" s="149" t="s">
        <v>14945</v>
      </c>
    </row>
    <row r="5523" spans="1:3" s="11" customFormat="1">
      <c r="A5523" s="148" t="s">
        <v>12308</v>
      </c>
      <c r="B5523" s="144" t="s">
        <v>14939</v>
      </c>
      <c r="C5523" s="149" t="s">
        <v>14945</v>
      </c>
    </row>
    <row r="5524" spans="1:3" s="11" customFormat="1">
      <c r="A5524" s="148" t="s">
        <v>12310</v>
      </c>
      <c r="B5524" s="144" t="s">
        <v>14939</v>
      </c>
      <c r="C5524" s="149" t="s">
        <v>14945</v>
      </c>
    </row>
    <row r="5525" spans="1:3" s="11" customFormat="1">
      <c r="A5525" s="148" t="s">
        <v>12309</v>
      </c>
      <c r="B5525" s="144" t="s">
        <v>14939</v>
      </c>
      <c r="C5525" s="149" t="s">
        <v>14945</v>
      </c>
    </row>
    <row r="5526" spans="1:3" s="11" customFormat="1">
      <c r="A5526" s="148" t="s">
        <v>12311</v>
      </c>
      <c r="B5526" s="144" t="s">
        <v>14939</v>
      </c>
      <c r="C5526" s="149" t="s">
        <v>14945</v>
      </c>
    </row>
    <row r="5527" spans="1:3" s="11" customFormat="1">
      <c r="A5527" s="148" t="s">
        <v>12312</v>
      </c>
      <c r="B5527" s="144" t="s">
        <v>14939</v>
      </c>
      <c r="C5527" s="149" t="s">
        <v>14945</v>
      </c>
    </row>
    <row r="5528" spans="1:3" s="11" customFormat="1">
      <c r="A5528" s="148" t="s">
        <v>12313</v>
      </c>
      <c r="B5528" s="144" t="s">
        <v>14939</v>
      </c>
      <c r="C5528" s="149" t="s">
        <v>14945</v>
      </c>
    </row>
    <row r="5529" spans="1:3" s="11" customFormat="1">
      <c r="A5529" s="148" t="s">
        <v>12316</v>
      </c>
      <c r="B5529" s="144" t="s">
        <v>14939</v>
      </c>
      <c r="C5529" s="149" t="s">
        <v>14945</v>
      </c>
    </row>
    <row r="5530" spans="1:3" s="11" customFormat="1">
      <c r="A5530" s="148" t="s">
        <v>12317</v>
      </c>
      <c r="B5530" s="144" t="s">
        <v>14939</v>
      </c>
      <c r="C5530" s="149" t="s">
        <v>14945</v>
      </c>
    </row>
    <row r="5531" spans="1:3" s="11" customFormat="1">
      <c r="A5531" s="148" t="s">
        <v>12325</v>
      </c>
      <c r="B5531" s="144" t="s">
        <v>14939</v>
      </c>
      <c r="C5531" s="149" t="s">
        <v>14945</v>
      </c>
    </row>
    <row r="5532" spans="1:3" s="11" customFormat="1">
      <c r="A5532" s="148" t="s">
        <v>12323</v>
      </c>
      <c r="B5532" s="144" t="s">
        <v>14939</v>
      </c>
      <c r="C5532" s="149" t="s">
        <v>14945</v>
      </c>
    </row>
    <row r="5533" spans="1:3" s="11" customFormat="1">
      <c r="A5533" s="148" t="s">
        <v>12324</v>
      </c>
      <c r="B5533" s="144" t="s">
        <v>14939</v>
      </c>
      <c r="C5533" s="149" t="s">
        <v>14945</v>
      </c>
    </row>
    <row r="5534" spans="1:3" s="11" customFormat="1">
      <c r="A5534" s="148" t="s">
        <v>12322</v>
      </c>
      <c r="B5534" s="144" t="s">
        <v>14939</v>
      </c>
      <c r="C5534" s="149" t="s">
        <v>14945</v>
      </c>
    </row>
    <row r="5535" spans="1:3" s="11" customFormat="1">
      <c r="A5535" s="148" t="s">
        <v>12321</v>
      </c>
      <c r="B5535" s="144" t="s">
        <v>14939</v>
      </c>
      <c r="C5535" s="149" t="s">
        <v>14945</v>
      </c>
    </row>
    <row r="5536" spans="1:3" s="11" customFormat="1">
      <c r="A5536" s="148" t="s">
        <v>12320</v>
      </c>
      <c r="B5536" s="144" t="s">
        <v>14939</v>
      </c>
      <c r="C5536" s="149" t="s">
        <v>14945</v>
      </c>
    </row>
    <row r="5537" spans="1:3" s="11" customFormat="1">
      <c r="A5537" s="148" t="s">
        <v>12331</v>
      </c>
      <c r="B5537" s="144" t="s">
        <v>14939</v>
      </c>
      <c r="C5537" s="149" t="s">
        <v>14945</v>
      </c>
    </row>
    <row r="5538" spans="1:3" s="11" customFormat="1">
      <c r="A5538" s="148" t="s">
        <v>12330</v>
      </c>
      <c r="B5538" s="144" t="s">
        <v>14939</v>
      </c>
      <c r="C5538" s="149" t="s">
        <v>14945</v>
      </c>
    </row>
    <row r="5539" spans="1:3" s="11" customFormat="1">
      <c r="A5539" s="148" t="s">
        <v>12328</v>
      </c>
      <c r="B5539" s="144" t="s">
        <v>14939</v>
      </c>
      <c r="C5539" s="149" t="s">
        <v>14945</v>
      </c>
    </row>
    <row r="5540" spans="1:3" s="11" customFormat="1">
      <c r="A5540" s="148" t="s">
        <v>12327</v>
      </c>
      <c r="B5540" s="144" t="s">
        <v>14939</v>
      </c>
      <c r="C5540" s="149" t="s">
        <v>14945</v>
      </c>
    </row>
    <row r="5541" spans="1:3" s="11" customFormat="1">
      <c r="A5541" s="148" t="s">
        <v>12326</v>
      </c>
      <c r="B5541" s="144" t="s">
        <v>14939</v>
      </c>
      <c r="C5541" s="149" t="s">
        <v>14945</v>
      </c>
    </row>
    <row r="5542" spans="1:3" s="11" customFormat="1">
      <c r="A5542" s="148" t="s">
        <v>12347</v>
      </c>
      <c r="B5542" s="144" t="s">
        <v>14939</v>
      </c>
      <c r="C5542" s="149" t="s">
        <v>14945</v>
      </c>
    </row>
    <row r="5543" spans="1:3" s="11" customFormat="1">
      <c r="A5543" s="148" t="s">
        <v>12348</v>
      </c>
      <c r="B5543" s="144" t="s">
        <v>14939</v>
      </c>
      <c r="C5543" s="149" t="s">
        <v>14945</v>
      </c>
    </row>
    <row r="5544" spans="1:3" s="11" customFormat="1">
      <c r="A5544" s="148" t="s">
        <v>12346</v>
      </c>
      <c r="B5544" s="144" t="s">
        <v>14939</v>
      </c>
      <c r="C5544" s="149" t="s">
        <v>14945</v>
      </c>
    </row>
    <row r="5545" spans="1:3" s="11" customFormat="1">
      <c r="A5545" s="148" t="s">
        <v>12345</v>
      </c>
      <c r="B5545" s="144" t="s">
        <v>14939</v>
      </c>
      <c r="C5545" s="149" t="s">
        <v>14945</v>
      </c>
    </row>
    <row r="5546" spans="1:3" s="11" customFormat="1">
      <c r="A5546" s="148" t="s">
        <v>12344</v>
      </c>
      <c r="B5546" s="144" t="s">
        <v>14939</v>
      </c>
      <c r="C5546" s="149" t="s">
        <v>14945</v>
      </c>
    </row>
    <row r="5547" spans="1:3" s="11" customFormat="1">
      <c r="A5547" s="148" t="s">
        <v>12352</v>
      </c>
      <c r="B5547" s="144" t="s">
        <v>14939</v>
      </c>
      <c r="C5547" s="149" t="s">
        <v>14945</v>
      </c>
    </row>
    <row r="5548" spans="1:3" s="11" customFormat="1">
      <c r="A5548" s="148" t="s">
        <v>12353</v>
      </c>
      <c r="B5548" s="144" t="s">
        <v>14939</v>
      </c>
      <c r="C5548" s="149" t="s">
        <v>14945</v>
      </c>
    </row>
    <row r="5549" spans="1:3" s="11" customFormat="1">
      <c r="A5549" s="148" t="s">
        <v>12354</v>
      </c>
      <c r="B5549" s="144" t="s">
        <v>14939</v>
      </c>
      <c r="C5549" s="149" t="s">
        <v>14945</v>
      </c>
    </row>
    <row r="5550" spans="1:3" s="11" customFormat="1">
      <c r="A5550" s="148" t="s">
        <v>12355</v>
      </c>
      <c r="B5550" s="144" t="s">
        <v>14939</v>
      </c>
      <c r="C5550" s="149" t="s">
        <v>14945</v>
      </c>
    </row>
    <row r="5551" spans="1:3" s="11" customFormat="1">
      <c r="A5551" s="148" t="s">
        <v>12359</v>
      </c>
      <c r="B5551" s="144" t="s">
        <v>14939</v>
      </c>
      <c r="C5551" s="149" t="s">
        <v>14945</v>
      </c>
    </row>
    <row r="5552" spans="1:3" s="11" customFormat="1">
      <c r="A5552" s="148" t="s">
        <v>12360</v>
      </c>
      <c r="B5552" s="144" t="s">
        <v>14939</v>
      </c>
      <c r="C5552" s="149" t="s">
        <v>14945</v>
      </c>
    </row>
    <row r="5553" spans="1:3" s="11" customFormat="1">
      <c r="A5553" s="148" t="s">
        <v>12361</v>
      </c>
      <c r="B5553" s="144" t="s">
        <v>14939</v>
      </c>
      <c r="C5553" s="149" t="s">
        <v>14945</v>
      </c>
    </row>
    <row r="5554" spans="1:3" s="11" customFormat="1">
      <c r="A5554" s="148" t="s">
        <v>12367</v>
      </c>
      <c r="B5554" s="144" t="s">
        <v>14939</v>
      </c>
      <c r="C5554" s="149" t="s">
        <v>14945</v>
      </c>
    </row>
    <row r="5555" spans="1:3" s="11" customFormat="1">
      <c r="A5555" s="148" t="s">
        <v>12366</v>
      </c>
      <c r="B5555" s="144" t="s">
        <v>14939</v>
      </c>
      <c r="C5555" s="149" t="s">
        <v>14945</v>
      </c>
    </row>
    <row r="5556" spans="1:3" s="11" customFormat="1">
      <c r="A5556" s="148" t="s">
        <v>12364</v>
      </c>
      <c r="B5556" s="144" t="s">
        <v>14939</v>
      </c>
      <c r="C5556" s="149" t="s">
        <v>14945</v>
      </c>
    </row>
    <row r="5557" spans="1:3" s="11" customFormat="1">
      <c r="A5557" s="148" t="s">
        <v>12307</v>
      </c>
      <c r="B5557" s="144" t="s">
        <v>14939</v>
      </c>
      <c r="C5557" s="149" t="s">
        <v>14945</v>
      </c>
    </row>
    <row r="5558" spans="1:3" s="11" customFormat="1">
      <c r="A5558" s="148" t="s">
        <v>12304</v>
      </c>
      <c r="B5558" s="144" t="s">
        <v>14939</v>
      </c>
      <c r="C5558" s="149" t="s">
        <v>14945</v>
      </c>
    </row>
    <row r="5559" spans="1:3" s="11" customFormat="1">
      <c r="A5559" s="148" t="s">
        <v>12303</v>
      </c>
      <c r="B5559" s="144" t="s">
        <v>14939</v>
      </c>
      <c r="C5559" s="149" t="s">
        <v>14945</v>
      </c>
    </row>
    <row r="5560" spans="1:3" s="11" customFormat="1">
      <c r="A5560" s="148" t="s">
        <v>12302</v>
      </c>
      <c r="B5560" s="144" t="s">
        <v>14939</v>
      </c>
      <c r="C5560" s="149" t="s">
        <v>14945</v>
      </c>
    </row>
    <row r="5561" spans="1:3" s="11" customFormat="1">
      <c r="A5561" s="148" t="s">
        <v>12560</v>
      </c>
      <c r="B5561" s="144" t="s">
        <v>14939</v>
      </c>
      <c r="C5561" s="149" t="s">
        <v>14945</v>
      </c>
    </row>
    <row r="5562" spans="1:3" s="11" customFormat="1">
      <c r="A5562" s="148" t="s">
        <v>12563</v>
      </c>
      <c r="B5562" s="144" t="s">
        <v>14939</v>
      </c>
      <c r="C5562" s="149" t="s">
        <v>14945</v>
      </c>
    </row>
    <row r="5563" spans="1:3" s="11" customFormat="1">
      <c r="A5563" s="148" t="s">
        <v>12564</v>
      </c>
      <c r="B5563" s="144" t="s">
        <v>14939</v>
      </c>
      <c r="C5563" s="149" t="s">
        <v>14945</v>
      </c>
    </row>
    <row r="5564" spans="1:3" s="11" customFormat="1">
      <c r="A5564" s="148" t="s">
        <v>12565</v>
      </c>
      <c r="B5564" s="144" t="s">
        <v>14939</v>
      </c>
      <c r="C5564" s="149" t="s">
        <v>14945</v>
      </c>
    </row>
    <row r="5565" spans="1:3" s="11" customFormat="1">
      <c r="A5565" s="148" t="s">
        <v>12571</v>
      </c>
      <c r="B5565" s="144" t="s">
        <v>14939</v>
      </c>
      <c r="C5565" s="149" t="s">
        <v>14945</v>
      </c>
    </row>
    <row r="5566" spans="1:3" s="11" customFormat="1">
      <c r="A5566" s="148" t="s">
        <v>12568</v>
      </c>
      <c r="B5566" s="144" t="s">
        <v>14939</v>
      </c>
      <c r="C5566" s="149" t="s">
        <v>14945</v>
      </c>
    </row>
    <row r="5567" spans="1:3" s="11" customFormat="1">
      <c r="A5567" s="148" t="s">
        <v>12567</v>
      </c>
      <c r="B5567" s="144" t="s">
        <v>14939</v>
      </c>
      <c r="C5567" s="149" t="s">
        <v>14945</v>
      </c>
    </row>
    <row r="5568" spans="1:3" s="11" customFormat="1">
      <c r="A5568" s="148" t="s">
        <v>12566</v>
      </c>
      <c r="B5568" s="144" t="s">
        <v>14939</v>
      </c>
      <c r="C5568" s="149" t="s">
        <v>14945</v>
      </c>
    </row>
    <row r="5569" spans="1:3" s="11" customFormat="1">
      <c r="A5569" s="148" t="s">
        <v>11152</v>
      </c>
      <c r="B5569" s="144"/>
      <c r="C5569" s="149" t="s">
        <v>15608</v>
      </c>
    </row>
    <row r="5570" spans="1:3" s="11" customFormat="1">
      <c r="A5570" s="148" t="s">
        <v>11151</v>
      </c>
      <c r="B5570" s="144">
        <v>1799402</v>
      </c>
      <c r="C5570" s="149">
        <v>55</v>
      </c>
    </row>
    <row r="5571" spans="1:3" s="11" customFormat="1">
      <c r="A5571" s="148" t="s">
        <v>6919</v>
      </c>
      <c r="B5571" s="144"/>
      <c r="C5571" s="149"/>
    </row>
    <row r="5572" spans="1:3" s="11" customFormat="1">
      <c r="A5572" s="148" t="s">
        <v>13210</v>
      </c>
      <c r="B5572" s="144" t="s">
        <v>14939</v>
      </c>
      <c r="C5572" s="149" t="s">
        <v>14945</v>
      </c>
    </row>
    <row r="5573" spans="1:3" s="11" customFormat="1">
      <c r="A5573" s="148" t="s">
        <v>13186</v>
      </c>
      <c r="B5573" s="144" t="s">
        <v>14939</v>
      </c>
      <c r="C5573" s="149" t="s">
        <v>14945</v>
      </c>
    </row>
    <row r="5574" spans="1:3" s="11" customFormat="1">
      <c r="A5574" s="148" t="s">
        <v>13194</v>
      </c>
      <c r="B5574" s="144">
        <v>4562863</v>
      </c>
      <c r="C5574" s="149">
        <v>30</v>
      </c>
    </row>
    <row r="5575" spans="1:3" s="11" customFormat="1">
      <c r="A5575" s="148" t="s">
        <v>13587</v>
      </c>
      <c r="B5575" s="144"/>
      <c r="C5575" s="149" t="s">
        <v>15609</v>
      </c>
    </row>
    <row r="5576" spans="1:3" s="11" customFormat="1">
      <c r="A5576" s="148" t="s">
        <v>13159</v>
      </c>
      <c r="B5576" s="144">
        <v>13149684</v>
      </c>
      <c r="C5576" s="149">
        <v>15</v>
      </c>
    </row>
    <row r="5577" spans="1:3" s="11" customFormat="1">
      <c r="A5577" s="148" t="s">
        <v>5665</v>
      </c>
      <c r="B5577" s="144"/>
      <c r="C5577" s="149" t="s">
        <v>6704</v>
      </c>
    </row>
    <row r="5578" spans="1:3" s="11" customFormat="1">
      <c r="A5578" s="148" t="s">
        <v>10216</v>
      </c>
      <c r="B5578" s="144" t="s">
        <v>14939</v>
      </c>
      <c r="C5578" s="149" t="s">
        <v>14945</v>
      </c>
    </row>
    <row r="5579" spans="1:3" s="11" customFormat="1">
      <c r="A5579" s="148" t="s">
        <v>10179</v>
      </c>
      <c r="B5579" s="144" t="s">
        <v>14939</v>
      </c>
      <c r="C5579" s="149" t="s">
        <v>14945</v>
      </c>
    </row>
    <row r="5580" spans="1:3" s="11" customFormat="1">
      <c r="A5580" s="148" t="s">
        <v>10229</v>
      </c>
      <c r="B5580" s="144" t="s">
        <v>14939</v>
      </c>
      <c r="C5580" s="149" t="s">
        <v>14945</v>
      </c>
    </row>
    <row r="5581" spans="1:3" s="11" customFormat="1">
      <c r="A5581" s="148" t="s">
        <v>10226</v>
      </c>
      <c r="B5581" s="144" t="s">
        <v>14939</v>
      </c>
      <c r="C5581" s="149" t="s">
        <v>14945</v>
      </c>
    </row>
    <row r="5582" spans="1:3" s="11" customFormat="1">
      <c r="A5582" s="148" t="s">
        <v>10196</v>
      </c>
      <c r="B5582" s="144" t="s">
        <v>14939</v>
      </c>
      <c r="C5582" s="149" t="s">
        <v>14945</v>
      </c>
    </row>
    <row r="5583" spans="1:3" s="11" customFormat="1">
      <c r="A5583" s="148" t="s">
        <v>10232</v>
      </c>
      <c r="B5583" s="144" t="s">
        <v>14939</v>
      </c>
      <c r="C5583" s="149" t="s">
        <v>14945</v>
      </c>
    </row>
    <row r="5584" spans="1:3" s="11" customFormat="1">
      <c r="A5584" s="148" t="s">
        <v>10193</v>
      </c>
      <c r="B5584" s="144" t="s">
        <v>14939</v>
      </c>
      <c r="C5584" s="149" t="s">
        <v>14945</v>
      </c>
    </row>
    <row r="5585" spans="1:3" s="11" customFormat="1">
      <c r="A5585" s="148" t="s">
        <v>13431</v>
      </c>
      <c r="B5585" s="144">
        <v>8899904024</v>
      </c>
      <c r="C5585" s="149">
        <v>15</v>
      </c>
    </row>
    <row r="5586" spans="1:3" s="11" customFormat="1">
      <c r="A5586" s="148" t="s">
        <v>13430</v>
      </c>
      <c r="B5586" s="144"/>
      <c r="C5586" s="149" t="s">
        <v>15610</v>
      </c>
    </row>
    <row r="5587" spans="1:3" s="11" customFormat="1">
      <c r="A5587" s="148" t="s">
        <v>15611</v>
      </c>
      <c r="B5587" s="144">
        <v>13367875</v>
      </c>
      <c r="C5587" s="149"/>
    </row>
    <row r="5588" spans="1:3" s="11" customFormat="1">
      <c r="A5588" s="148" t="s">
        <v>13050</v>
      </c>
      <c r="B5588" s="144">
        <v>12456750</v>
      </c>
      <c r="C5588" s="149">
        <v>100</v>
      </c>
    </row>
    <row r="5589" spans="1:3" s="11" customFormat="1">
      <c r="A5589" s="148" t="s">
        <v>13060</v>
      </c>
      <c r="B5589" s="144">
        <v>12456657</v>
      </c>
      <c r="C5589" s="149">
        <v>135</v>
      </c>
    </row>
    <row r="5590" spans="1:3" s="11" customFormat="1">
      <c r="A5590" s="148" t="s">
        <v>13224</v>
      </c>
      <c r="B5590" s="144"/>
      <c r="C5590" s="149" t="s">
        <v>15612</v>
      </c>
    </row>
    <row r="5591" spans="1:3" s="11" customFormat="1">
      <c r="A5591" s="148" t="s">
        <v>15613</v>
      </c>
      <c r="B5591" s="144">
        <v>13306680</v>
      </c>
      <c r="C5591" s="149">
        <v>15</v>
      </c>
    </row>
    <row r="5592" spans="1:3" s="11" customFormat="1">
      <c r="A5592" s="148" t="s">
        <v>5743</v>
      </c>
      <c r="B5592" s="144">
        <v>12685921</v>
      </c>
      <c r="C5592" s="149">
        <v>15</v>
      </c>
    </row>
    <row r="5593" spans="1:3" s="11" customFormat="1">
      <c r="A5593" s="148" t="s">
        <v>5723</v>
      </c>
      <c r="B5593" s="144" t="s">
        <v>5723</v>
      </c>
      <c r="C5593" s="149">
        <v>15</v>
      </c>
    </row>
    <row r="5594" spans="1:3" s="11" customFormat="1">
      <c r="A5594" s="148" t="s">
        <v>13877</v>
      </c>
      <c r="B5594" s="144"/>
      <c r="C5594" s="149" t="s">
        <v>38</v>
      </c>
    </row>
    <row r="5595" spans="1:3" s="11" customFormat="1">
      <c r="A5595" s="148" t="s">
        <v>15622</v>
      </c>
      <c r="B5595" s="144">
        <v>11960900</v>
      </c>
      <c r="C5595" s="149" t="s">
        <v>15623</v>
      </c>
    </row>
    <row r="5596" spans="1:3" s="11" customFormat="1">
      <c r="A5596" s="148" t="s">
        <v>15623</v>
      </c>
      <c r="B5596" s="144"/>
      <c r="C5596" s="149">
        <v>15</v>
      </c>
    </row>
    <row r="5597" spans="1:3" s="11" customFormat="1">
      <c r="A5597" s="148" t="s">
        <v>13884</v>
      </c>
      <c r="B5597" s="144">
        <v>11950664</v>
      </c>
      <c r="C5597" s="149" t="s">
        <v>15626</v>
      </c>
    </row>
    <row r="5598" spans="1:3" s="11" customFormat="1">
      <c r="A5598" s="148" t="s">
        <v>15626</v>
      </c>
      <c r="B5598" s="144"/>
      <c r="C5598" s="149">
        <v>15</v>
      </c>
    </row>
    <row r="5599" spans="1:3" s="11" customFormat="1">
      <c r="A5599" s="148" t="s">
        <v>13878</v>
      </c>
      <c r="B5599" s="144"/>
      <c r="C5599" s="149" t="s">
        <v>38</v>
      </c>
    </row>
    <row r="5600" spans="1:3" s="11" customFormat="1">
      <c r="A5600" s="148" t="s">
        <v>13885</v>
      </c>
      <c r="B5600" s="144"/>
      <c r="C5600" s="149" t="s">
        <v>15625</v>
      </c>
    </row>
    <row r="5601" spans="1:3" s="11" customFormat="1">
      <c r="A5601" s="148" t="s">
        <v>15624</v>
      </c>
      <c r="B5601" s="144">
        <v>11965000</v>
      </c>
      <c r="C5601" s="149">
        <v>100</v>
      </c>
    </row>
    <row r="5602" spans="1:3" s="11" customFormat="1">
      <c r="A5602" s="148" t="s">
        <v>5522</v>
      </c>
      <c r="B5602" s="144">
        <v>12355650</v>
      </c>
      <c r="C5602" s="149">
        <v>25</v>
      </c>
    </row>
    <row r="5603" spans="1:3" s="11" customFormat="1">
      <c r="A5603" s="148" t="s">
        <v>5516</v>
      </c>
      <c r="B5603" s="144">
        <v>12912380</v>
      </c>
      <c r="C5603" s="149">
        <v>25</v>
      </c>
    </row>
    <row r="5604" spans="1:3" s="11" customFormat="1">
      <c r="A5604" s="148" t="s">
        <v>2581</v>
      </c>
      <c r="B5604" s="144"/>
      <c r="C5604" s="149" t="s">
        <v>38</v>
      </c>
    </row>
    <row r="5605" spans="1:3" s="11" customFormat="1">
      <c r="A5605" s="148" t="s">
        <v>13596</v>
      </c>
      <c r="B5605" s="144" t="s">
        <v>13596</v>
      </c>
      <c r="C5605" s="149">
        <v>15</v>
      </c>
    </row>
    <row r="5606" spans="1:3" s="11" customFormat="1">
      <c r="A5606" s="148" t="s">
        <v>13909</v>
      </c>
      <c r="B5606" s="144"/>
      <c r="C5606" s="149" t="s">
        <v>15627</v>
      </c>
    </row>
    <row r="5607" spans="1:3" s="11" customFormat="1">
      <c r="A5607" s="148" t="s">
        <v>15627</v>
      </c>
      <c r="B5607" s="144">
        <v>11991392</v>
      </c>
      <c r="C5607" s="149">
        <v>75</v>
      </c>
    </row>
    <row r="5608" spans="1:3" s="11" customFormat="1">
      <c r="A5608" s="148" t="s">
        <v>13899</v>
      </c>
      <c r="B5608" s="144"/>
      <c r="C5608" s="149" t="s">
        <v>15629</v>
      </c>
    </row>
    <row r="5609" spans="1:3" s="11" customFormat="1">
      <c r="A5609" s="148" t="s">
        <v>13900</v>
      </c>
      <c r="B5609" s="144">
        <v>11988334</v>
      </c>
      <c r="C5609" s="149">
        <v>35</v>
      </c>
    </row>
    <row r="5610" spans="1:3" s="11" customFormat="1">
      <c r="A5610" s="148" t="s">
        <v>13892</v>
      </c>
      <c r="B5610" s="144"/>
      <c r="C5610" s="149" t="s">
        <v>38</v>
      </c>
    </row>
    <row r="5611" spans="1:3" s="11" customFormat="1">
      <c r="A5611" s="148" t="s">
        <v>13891</v>
      </c>
      <c r="B5611" s="144"/>
      <c r="C5611" s="149" t="s">
        <v>15630</v>
      </c>
    </row>
    <row r="5612" spans="1:3" s="11" customFormat="1">
      <c r="A5612" s="148" t="s">
        <v>15630</v>
      </c>
      <c r="B5612" s="144">
        <v>12040086</v>
      </c>
      <c r="C5612" s="149">
        <v>25</v>
      </c>
    </row>
    <row r="5613" spans="1:3" s="11" customFormat="1">
      <c r="A5613" s="148" t="s">
        <v>13886</v>
      </c>
      <c r="B5613" s="144"/>
      <c r="C5613" s="149" t="s">
        <v>38</v>
      </c>
    </row>
    <row r="5614" spans="1:3" s="11" customFormat="1">
      <c r="A5614" s="148" t="s">
        <v>13902</v>
      </c>
      <c r="B5614" s="144"/>
      <c r="C5614" s="149" t="s">
        <v>15628</v>
      </c>
    </row>
    <row r="5615" spans="1:3" s="11" customFormat="1">
      <c r="A5615" s="148" t="s">
        <v>15628</v>
      </c>
      <c r="B5615" s="144">
        <v>12030984</v>
      </c>
      <c r="C5615" s="149">
        <v>65</v>
      </c>
    </row>
    <row r="5616" spans="1:3" s="11" customFormat="1">
      <c r="A5616" s="148" t="s">
        <v>13887</v>
      </c>
      <c r="B5616" s="144"/>
      <c r="C5616" s="149" t="s">
        <v>38</v>
      </c>
    </row>
    <row r="5617" spans="1:3" s="11" customFormat="1">
      <c r="A5617" s="148" t="s">
        <v>13518</v>
      </c>
      <c r="B5617" s="144"/>
      <c r="C5617" s="149" t="s">
        <v>15620</v>
      </c>
    </row>
    <row r="5618" spans="1:3" s="11" customFormat="1">
      <c r="A5618" s="148" t="s">
        <v>15614</v>
      </c>
      <c r="B5618" s="144">
        <v>12964457</v>
      </c>
      <c r="C5618" s="149">
        <v>75</v>
      </c>
    </row>
    <row r="5619" spans="1:3" s="11" customFormat="1">
      <c r="A5619" s="148" t="s">
        <v>13517</v>
      </c>
      <c r="B5619" s="144"/>
      <c r="C5619" s="149" t="s">
        <v>15621</v>
      </c>
    </row>
    <row r="5620" spans="1:3" s="11" customFormat="1">
      <c r="A5620" s="148" t="s">
        <v>15619</v>
      </c>
      <c r="B5620" s="144">
        <v>12964455</v>
      </c>
      <c r="C5620" s="149">
        <v>80</v>
      </c>
    </row>
    <row r="5621" spans="1:3" s="11" customFormat="1">
      <c r="A5621" s="148" t="s">
        <v>13523</v>
      </c>
      <c r="B5621" s="144"/>
      <c r="C5621" s="149" t="s">
        <v>15618</v>
      </c>
    </row>
    <row r="5622" spans="1:3" s="11" customFormat="1">
      <c r="A5622" s="148" t="s">
        <v>15617</v>
      </c>
      <c r="B5622" s="144">
        <v>12964458</v>
      </c>
      <c r="C5622" s="149">
        <v>80</v>
      </c>
    </row>
    <row r="5623" spans="1:3" s="11" customFormat="1">
      <c r="A5623" s="148" t="s">
        <v>13521</v>
      </c>
      <c r="B5623" s="144"/>
      <c r="C5623" s="149" t="s">
        <v>15616</v>
      </c>
    </row>
    <row r="5624" spans="1:3" s="11" customFormat="1">
      <c r="A5624" s="148" t="s">
        <v>15615</v>
      </c>
      <c r="B5624" s="144">
        <v>12964456</v>
      </c>
      <c r="C5624" s="149">
        <v>80</v>
      </c>
    </row>
    <row r="5625" spans="1:3" s="11" customFormat="1">
      <c r="A5625" s="148" t="s">
        <v>11247</v>
      </c>
      <c r="B5625" s="144" t="s">
        <v>14939</v>
      </c>
      <c r="C5625" s="149" t="s">
        <v>14945</v>
      </c>
    </row>
    <row r="5626" spans="1:3" s="11" customFormat="1">
      <c r="A5626" s="148" t="s">
        <v>11246</v>
      </c>
      <c r="B5626" s="144" t="s">
        <v>14939</v>
      </c>
      <c r="C5626" s="149" t="s">
        <v>14945</v>
      </c>
    </row>
    <row r="5627" spans="1:3" s="11" customFormat="1">
      <c r="A5627" s="148" t="s">
        <v>11245</v>
      </c>
      <c r="B5627" s="144" t="s">
        <v>14939</v>
      </c>
      <c r="C5627" s="149" t="s">
        <v>14945</v>
      </c>
    </row>
    <row r="5628" spans="1:3" s="11" customFormat="1">
      <c r="A5628" s="148" t="s">
        <v>11248</v>
      </c>
      <c r="B5628" s="144" t="s">
        <v>14939</v>
      </c>
      <c r="C5628" s="149" t="s">
        <v>14945</v>
      </c>
    </row>
    <row r="5629" spans="1:3" s="11" customFormat="1">
      <c r="A5629" s="148" t="s">
        <v>11243</v>
      </c>
      <c r="B5629" s="144" t="s">
        <v>14939</v>
      </c>
      <c r="C5629" s="149" t="s">
        <v>14945</v>
      </c>
    </row>
    <row r="5630" spans="1:3" s="11" customFormat="1">
      <c r="A5630" s="148" t="s">
        <v>11242</v>
      </c>
      <c r="B5630" s="144" t="s">
        <v>14939</v>
      </c>
      <c r="C5630" s="149" t="s">
        <v>14945</v>
      </c>
    </row>
    <row r="5631" spans="1:3" s="11" customFormat="1">
      <c r="A5631" s="148" t="s">
        <v>13432</v>
      </c>
      <c r="B5631" s="144"/>
      <c r="C5631" s="149" t="s">
        <v>15631</v>
      </c>
    </row>
    <row r="5632" spans="1:3" s="11" customFormat="1">
      <c r="A5632" s="148" t="s">
        <v>15631</v>
      </c>
      <c r="B5632" s="144">
        <v>13267424</v>
      </c>
      <c r="C5632" s="149">
        <v>80</v>
      </c>
    </row>
    <row r="5633" spans="1:3" s="11" customFormat="1">
      <c r="A5633" s="148" t="s">
        <v>13824</v>
      </c>
      <c r="B5633" s="144"/>
      <c r="C5633" s="149" t="s">
        <v>15632</v>
      </c>
    </row>
    <row r="5634" spans="1:3" s="11" customFormat="1">
      <c r="A5634" s="148" t="s">
        <v>15633</v>
      </c>
      <c r="B5634" s="144">
        <v>2310000246</v>
      </c>
      <c r="C5634" s="149">
        <v>15</v>
      </c>
    </row>
    <row r="5635" spans="1:3" s="11" customFormat="1">
      <c r="A5635" s="148" t="s">
        <v>13529</v>
      </c>
      <c r="B5635" s="144" t="s">
        <v>14939</v>
      </c>
      <c r="C5635" s="149" t="s">
        <v>14945</v>
      </c>
    </row>
    <row r="5636" spans="1:3" s="11" customFormat="1">
      <c r="A5636" s="148" t="s">
        <v>13536</v>
      </c>
      <c r="B5636" s="144" t="s">
        <v>14939</v>
      </c>
      <c r="C5636" s="149" t="s">
        <v>14945</v>
      </c>
    </row>
    <row r="5637" spans="1:3" s="11" customFormat="1">
      <c r="A5637" s="148" t="s">
        <v>13530</v>
      </c>
      <c r="B5637" s="144" t="s">
        <v>14939</v>
      </c>
      <c r="C5637" s="149" t="s">
        <v>14945</v>
      </c>
    </row>
    <row r="5638" spans="1:3" s="11" customFormat="1">
      <c r="A5638" s="148" t="s">
        <v>13537</v>
      </c>
      <c r="B5638" s="144" t="s">
        <v>14939</v>
      </c>
      <c r="C5638" s="149" t="s">
        <v>14945</v>
      </c>
    </row>
    <row r="5639" spans="1:3" s="11" customFormat="1">
      <c r="A5639" s="148" t="s">
        <v>13526</v>
      </c>
      <c r="B5639" s="144" t="s">
        <v>14939</v>
      </c>
      <c r="C5639" s="149" t="s">
        <v>14945</v>
      </c>
    </row>
    <row r="5640" spans="1:3" s="11" customFormat="1">
      <c r="A5640" s="148" t="s">
        <v>13535</v>
      </c>
      <c r="B5640" s="144" t="s">
        <v>14939</v>
      </c>
      <c r="C5640" s="149" t="s">
        <v>14945</v>
      </c>
    </row>
    <row r="5641" spans="1:3" s="11" customFormat="1">
      <c r="A5641" s="148" t="s">
        <v>13531</v>
      </c>
      <c r="B5641" s="144" t="s">
        <v>14939</v>
      </c>
      <c r="C5641" s="149" t="s">
        <v>14945</v>
      </c>
    </row>
    <row r="5642" spans="1:3" s="11" customFormat="1">
      <c r="A5642" s="148" t="s">
        <v>13543</v>
      </c>
      <c r="B5642" s="144" t="s">
        <v>14939</v>
      </c>
      <c r="C5642" s="149" t="s">
        <v>14945</v>
      </c>
    </row>
    <row r="5643" spans="1:3" s="11" customFormat="1">
      <c r="A5643" s="148" t="s">
        <v>13533</v>
      </c>
      <c r="B5643" s="144" t="s">
        <v>14939</v>
      </c>
      <c r="C5643" s="149" t="s">
        <v>14945</v>
      </c>
    </row>
    <row r="5644" spans="1:3" s="11" customFormat="1">
      <c r="A5644" s="148" t="s">
        <v>13542</v>
      </c>
      <c r="B5644" s="144" t="s">
        <v>14939</v>
      </c>
      <c r="C5644" s="149" t="s">
        <v>14945</v>
      </c>
    </row>
    <row r="5645" spans="1:3" s="11" customFormat="1">
      <c r="A5645" s="148" t="s">
        <v>13527</v>
      </c>
      <c r="B5645" s="144" t="s">
        <v>14939</v>
      </c>
      <c r="C5645" s="149" t="s">
        <v>14945</v>
      </c>
    </row>
    <row r="5646" spans="1:3" s="11" customFormat="1">
      <c r="A5646" s="148" t="s">
        <v>13538</v>
      </c>
      <c r="B5646" s="144" t="s">
        <v>14939</v>
      </c>
      <c r="C5646" s="149" t="s">
        <v>14945</v>
      </c>
    </row>
    <row r="5647" spans="1:3" s="11" customFormat="1">
      <c r="A5647" s="148" t="s">
        <v>13532</v>
      </c>
      <c r="B5647" s="144" t="s">
        <v>14939</v>
      </c>
      <c r="C5647" s="149" t="s">
        <v>14945</v>
      </c>
    </row>
    <row r="5648" spans="1:3" s="11" customFormat="1">
      <c r="A5648" s="148" t="s">
        <v>13540</v>
      </c>
      <c r="B5648" s="144" t="s">
        <v>14939</v>
      </c>
      <c r="C5648" s="149" t="s">
        <v>14945</v>
      </c>
    </row>
    <row r="5649" spans="1:3" s="11" customFormat="1">
      <c r="A5649" s="148" t="s">
        <v>13534</v>
      </c>
      <c r="B5649" s="144" t="s">
        <v>14939</v>
      </c>
      <c r="C5649" s="149" t="s">
        <v>14945</v>
      </c>
    </row>
    <row r="5650" spans="1:3" s="11" customFormat="1">
      <c r="A5650" s="148" t="s">
        <v>13539</v>
      </c>
      <c r="B5650" s="144" t="s">
        <v>14939</v>
      </c>
      <c r="C5650" s="149" t="s">
        <v>14945</v>
      </c>
    </row>
    <row r="5651" spans="1:3" s="11" customFormat="1">
      <c r="A5651" s="148" t="s">
        <v>13528</v>
      </c>
      <c r="B5651" s="144" t="s">
        <v>14939</v>
      </c>
      <c r="C5651" s="149" t="s">
        <v>14945</v>
      </c>
    </row>
    <row r="5652" spans="1:3" s="11" customFormat="1">
      <c r="A5652" s="148" t="s">
        <v>13541</v>
      </c>
      <c r="B5652" s="144" t="s">
        <v>14939</v>
      </c>
      <c r="C5652" s="149" t="s">
        <v>14945</v>
      </c>
    </row>
    <row r="5653" spans="1:3" s="11" customFormat="1">
      <c r="A5653" s="148" t="s">
        <v>14099</v>
      </c>
      <c r="B5653" s="144" t="s">
        <v>14939</v>
      </c>
      <c r="C5653" s="149" t="s">
        <v>14945</v>
      </c>
    </row>
    <row r="5654" spans="1:3" s="11" customFormat="1">
      <c r="A5654" s="148" t="s">
        <v>14105</v>
      </c>
      <c r="B5654" s="144" t="s">
        <v>14939</v>
      </c>
      <c r="C5654" s="149" t="s">
        <v>14945</v>
      </c>
    </row>
    <row r="5655" spans="1:3" s="11" customFormat="1">
      <c r="A5655" s="148" t="s">
        <v>14108</v>
      </c>
      <c r="B5655" s="144" t="s">
        <v>14939</v>
      </c>
      <c r="C5655" s="149" t="s">
        <v>14945</v>
      </c>
    </row>
    <row r="5656" spans="1:3" s="11" customFormat="1">
      <c r="A5656" s="148" t="s">
        <v>14117</v>
      </c>
      <c r="B5656" s="144" t="s">
        <v>14939</v>
      </c>
      <c r="C5656" s="149" t="s">
        <v>14945</v>
      </c>
    </row>
    <row r="5657" spans="1:3" s="11" customFormat="1">
      <c r="A5657" s="148" t="s">
        <v>14118</v>
      </c>
      <c r="B5657" s="144" t="s">
        <v>14939</v>
      </c>
      <c r="C5657" s="149" t="s">
        <v>14945</v>
      </c>
    </row>
    <row r="5658" spans="1:3" s="11" customFormat="1">
      <c r="A5658" s="148" t="s">
        <v>14122</v>
      </c>
      <c r="B5658" s="144" t="s">
        <v>14939</v>
      </c>
      <c r="C5658" s="149" t="s">
        <v>14945</v>
      </c>
    </row>
    <row r="5659" spans="1:3" s="11" customFormat="1">
      <c r="A5659" s="148" t="s">
        <v>14123</v>
      </c>
      <c r="B5659" s="144" t="s">
        <v>14939</v>
      </c>
      <c r="C5659" s="149" t="s">
        <v>14945</v>
      </c>
    </row>
    <row r="5660" spans="1:3" s="11" customFormat="1">
      <c r="A5660" s="148" t="s">
        <v>14098</v>
      </c>
      <c r="B5660" s="144" t="s">
        <v>14939</v>
      </c>
      <c r="C5660" s="149" t="s">
        <v>14945</v>
      </c>
    </row>
    <row r="5661" spans="1:3" s="11" customFormat="1">
      <c r="A5661" s="148" t="s">
        <v>14143</v>
      </c>
      <c r="B5661" s="144" t="s">
        <v>14939</v>
      </c>
      <c r="C5661" s="149" t="s">
        <v>14945</v>
      </c>
    </row>
    <row r="5662" spans="1:3" s="11" customFormat="1">
      <c r="A5662" s="148" t="s">
        <v>14142</v>
      </c>
      <c r="B5662" s="144" t="s">
        <v>14939</v>
      </c>
      <c r="C5662" s="149" t="s">
        <v>14945</v>
      </c>
    </row>
    <row r="5663" spans="1:3" s="11" customFormat="1">
      <c r="A5663" s="148" t="s">
        <v>14141</v>
      </c>
      <c r="B5663" s="144" t="s">
        <v>14939</v>
      </c>
      <c r="C5663" s="149" t="s">
        <v>14945</v>
      </c>
    </row>
    <row r="5664" spans="1:3" s="11" customFormat="1">
      <c r="A5664" s="148" t="s">
        <v>14140</v>
      </c>
      <c r="B5664" s="144" t="s">
        <v>14939</v>
      </c>
      <c r="C5664" s="149" t="s">
        <v>14945</v>
      </c>
    </row>
    <row r="5665" spans="1:3" s="11" customFormat="1">
      <c r="A5665" s="148" t="s">
        <v>14139</v>
      </c>
      <c r="B5665" s="144" t="s">
        <v>14939</v>
      </c>
      <c r="C5665" s="149" t="s">
        <v>14945</v>
      </c>
    </row>
    <row r="5666" spans="1:3" s="11" customFormat="1">
      <c r="A5666" s="148" t="s">
        <v>14138</v>
      </c>
      <c r="B5666" s="144" t="s">
        <v>14939</v>
      </c>
      <c r="C5666" s="149" t="s">
        <v>14945</v>
      </c>
    </row>
    <row r="5667" spans="1:3" s="11" customFormat="1">
      <c r="A5667" s="148" t="s">
        <v>14137</v>
      </c>
      <c r="B5667" s="144" t="s">
        <v>14939</v>
      </c>
      <c r="C5667" s="149" t="s">
        <v>14945</v>
      </c>
    </row>
    <row r="5668" spans="1:3" s="11" customFormat="1">
      <c r="A5668" s="148" t="s">
        <v>14136</v>
      </c>
      <c r="B5668" s="144" t="s">
        <v>14939</v>
      </c>
      <c r="C5668" s="149" t="s">
        <v>14945</v>
      </c>
    </row>
    <row r="5669" spans="1:3" s="11" customFormat="1">
      <c r="A5669" s="148" t="s">
        <v>14135</v>
      </c>
      <c r="B5669" s="144" t="s">
        <v>14939</v>
      </c>
      <c r="C5669" s="149" t="s">
        <v>14945</v>
      </c>
    </row>
    <row r="5670" spans="1:3" s="11" customFormat="1">
      <c r="A5670" s="148" t="s">
        <v>14134</v>
      </c>
      <c r="B5670" s="144" t="s">
        <v>14939</v>
      </c>
      <c r="C5670" s="149" t="s">
        <v>14945</v>
      </c>
    </row>
    <row r="5671" spans="1:3" s="11" customFormat="1">
      <c r="A5671" s="148" t="s">
        <v>14133</v>
      </c>
      <c r="B5671" s="144" t="s">
        <v>14939</v>
      </c>
      <c r="C5671" s="149" t="s">
        <v>14945</v>
      </c>
    </row>
    <row r="5672" spans="1:3" s="11" customFormat="1">
      <c r="A5672" s="148" t="s">
        <v>14132</v>
      </c>
      <c r="B5672" s="144" t="s">
        <v>14939</v>
      </c>
      <c r="C5672" s="149" t="s">
        <v>14945</v>
      </c>
    </row>
    <row r="5673" spans="1:3" s="11" customFormat="1">
      <c r="A5673" s="148" t="s">
        <v>14131</v>
      </c>
      <c r="B5673" s="144" t="s">
        <v>14939</v>
      </c>
      <c r="C5673" s="149" t="s">
        <v>14945</v>
      </c>
    </row>
    <row r="5674" spans="1:3" s="11" customFormat="1">
      <c r="A5674" s="148" t="s">
        <v>14130</v>
      </c>
      <c r="B5674" s="144" t="s">
        <v>14939</v>
      </c>
      <c r="C5674" s="149" t="s">
        <v>14945</v>
      </c>
    </row>
    <row r="5675" spans="1:3" s="11" customFormat="1">
      <c r="A5675" s="148" t="s">
        <v>14129</v>
      </c>
      <c r="B5675" s="144" t="s">
        <v>14939</v>
      </c>
      <c r="C5675" s="149" t="s">
        <v>14945</v>
      </c>
    </row>
    <row r="5676" spans="1:3" s="11" customFormat="1">
      <c r="A5676" s="148" t="s">
        <v>14128</v>
      </c>
      <c r="B5676" s="144" t="s">
        <v>14939</v>
      </c>
      <c r="C5676" s="149" t="s">
        <v>14945</v>
      </c>
    </row>
    <row r="5677" spans="1:3" s="11" customFormat="1">
      <c r="A5677" s="148" t="s">
        <v>14127</v>
      </c>
      <c r="B5677" s="144" t="s">
        <v>14939</v>
      </c>
      <c r="C5677" s="149" t="s">
        <v>14945</v>
      </c>
    </row>
    <row r="5678" spans="1:3" s="11" customFormat="1">
      <c r="A5678" s="148" t="s">
        <v>14126</v>
      </c>
      <c r="B5678" s="144" t="s">
        <v>14939</v>
      </c>
      <c r="C5678" s="149" t="s">
        <v>14945</v>
      </c>
    </row>
    <row r="5679" spans="1:3" s="11" customFormat="1">
      <c r="A5679" s="148" t="s">
        <v>14125</v>
      </c>
      <c r="B5679" s="144" t="s">
        <v>14939</v>
      </c>
      <c r="C5679" s="149" t="s">
        <v>14945</v>
      </c>
    </row>
    <row r="5680" spans="1:3" s="11" customFormat="1">
      <c r="A5680" s="148" t="s">
        <v>14124</v>
      </c>
      <c r="B5680" s="144" t="s">
        <v>14939</v>
      </c>
      <c r="C5680" s="149" t="s">
        <v>14945</v>
      </c>
    </row>
    <row r="5681" spans="1:3" s="11" customFormat="1">
      <c r="A5681" s="148" t="s">
        <v>14144</v>
      </c>
      <c r="B5681" s="144" t="s">
        <v>14939</v>
      </c>
      <c r="C5681" s="149" t="s">
        <v>14945</v>
      </c>
    </row>
    <row r="5682" spans="1:3" s="11" customFormat="1">
      <c r="A5682" s="148" t="s">
        <v>14145</v>
      </c>
      <c r="B5682" s="144" t="s">
        <v>14939</v>
      </c>
      <c r="C5682" s="149" t="s">
        <v>14945</v>
      </c>
    </row>
    <row r="5683" spans="1:3" s="11" customFormat="1">
      <c r="A5683" s="148" t="s">
        <v>14146</v>
      </c>
      <c r="B5683" s="144" t="s">
        <v>14939</v>
      </c>
      <c r="C5683" s="149" t="s">
        <v>14945</v>
      </c>
    </row>
    <row r="5684" spans="1:3" s="11" customFormat="1">
      <c r="A5684" s="148" t="s">
        <v>14147</v>
      </c>
      <c r="B5684" s="144" t="s">
        <v>14939</v>
      </c>
      <c r="C5684" s="149" t="s">
        <v>14945</v>
      </c>
    </row>
    <row r="5685" spans="1:3" s="11" customFormat="1">
      <c r="A5685" s="148" t="s">
        <v>14148</v>
      </c>
      <c r="B5685" s="144" t="s">
        <v>14939</v>
      </c>
      <c r="C5685" s="149" t="s">
        <v>14945</v>
      </c>
    </row>
    <row r="5686" spans="1:3" s="11" customFormat="1">
      <c r="A5686" s="148" t="s">
        <v>2573</v>
      </c>
      <c r="B5686" s="144" t="s">
        <v>14939</v>
      </c>
      <c r="C5686" s="149" t="s">
        <v>14945</v>
      </c>
    </row>
    <row r="5687" spans="1:3" s="11" customFormat="1">
      <c r="A5687" s="148" t="s">
        <v>14042</v>
      </c>
      <c r="B5687" s="144" t="s">
        <v>14939</v>
      </c>
      <c r="C5687" s="149" t="s">
        <v>14945</v>
      </c>
    </row>
    <row r="5688" spans="1:3" s="11" customFormat="1">
      <c r="A5688" s="148" t="s">
        <v>14204</v>
      </c>
      <c r="B5688" s="144" t="s">
        <v>14939</v>
      </c>
      <c r="C5688" s="149" t="s">
        <v>14945</v>
      </c>
    </row>
    <row r="5689" spans="1:3" s="11" customFormat="1">
      <c r="A5689" s="148" t="s">
        <v>14035</v>
      </c>
      <c r="B5689" s="144" t="s">
        <v>14939</v>
      </c>
      <c r="C5689" s="149" t="s">
        <v>14945</v>
      </c>
    </row>
    <row r="5690" spans="1:3" s="11" customFormat="1">
      <c r="A5690" s="148" t="s">
        <v>8167</v>
      </c>
      <c r="B5690" s="144" t="s">
        <v>14939</v>
      </c>
      <c r="C5690" s="149" t="s">
        <v>14945</v>
      </c>
    </row>
    <row r="5691" spans="1:3" s="11" customFormat="1">
      <c r="A5691" s="148" t="s">
        <v>14059</v>
      </c>
      <c r="B5691" s="144" t="s">
        <v>14939</v>
      </c>
      <c r="C5691" s="149" t="s">
        <v>14945</v>
      </c>
    </row>
    <row r="5692" spans="1:3" s="11" customFormat="1">
      <c r="A5692" s="148" t="s">
        <v>4340</v>
      </c>
      <c r="B5692" s="144" t="s">
        <v>14939</v>
      </c>
      <c r="C5692" s="149" t="s">
        <v>14945</v>
      </c>
    </row>
    <row r="5693" spans="1:3" s="11" customFormat="1">
      <c r="A5693" s="148" t="s">
        <v>4341</v>
      </c>
      <c r="B5693" s="144" t="s">
        <v>14939</v>
      </c>
      <c r="C5693" s="149" t="s">
        <v>14945</v>
      </c>
    </row>
    <row r="5694" spans="1:3" s="11" customFormat="1">
      <c r="A5694" s="148" t="s">
        <v>10215</v>
      </c>
      <c r="B5694" s="144" t="s">
        <v>14939</v>
      </c>
      <c r="C5694" s="149" t="s">
        <v>14945</v>
      </c>
    </row>
    <row r="5695" spans="1:3" s="11" customFormat="1">
      <c r="A5695" s="148" t="s">
        <v>10200</v>
      </c>
      <c r="B5695" s="144" t="s">
        <v>14939</v>
      </c>
      <c r="C5695" s="149" t="s">
        <v>14945</v>
      </c>
    </row>
    <row r="5696" spans="1:3" s="11" customFormat="1">
      <c r="A5696" s="148" t="s">
        <v>10180</v>
      </c>
      <c r="B5696" s="144" t="s">
        <v>14939</v>
      </c>
      <c r="C5696" s="149" t="s">
        <v>14945</v>
      </c>
    </row>
    <row r="5697" spans="1:3" s="11" customFormat="1">
      <c r="A5697" s="148" t="s">
        <v>10230</v>
      </c>
      <c r="B5697" s="144" t="s">
        <v>14939</v>
      </c>
      <c r="C5697" s="149" t="s">
        <v>14945</v>
      </c>
    </row>
    <row r="5698" spans="1:3" s="11" customFormat="1">
      <c r="A5698" s="148" t="s">
        <v>10225</v>
      </c>
      <c r="B5698" s="144" t="s">
        <v>14939</v>
      </c>
      <c r="C5698" s="149" t="s">
        <v>14945</v>
      </c>
    </row>
    <row r="5699" spans="1:3" s="11" customFormat="1">
      <c r="A5699" s="148" t="s">
        <v>10195</v>
      </c>
      <c r="B5699" s="144" t="s">
        <v>14939</v>
      </c>
      <c r="C5699" s="149" t="s">
        <v>14945</v>
      </c>
    </row>
    <row r="5700" spans="1:3" s="11" customFormat="1">
      <c r="A5700" s="148" t="s">
        <v>10214</v>
      </c>
      <c r="B5700" s="144" t="s">
        <v>14939</v>
      </c>
      <c r="C5700" s="149" t="s">
        <v>14945</v>
      </c>
    </row>
    <row r="5701" spans="1:3" s="11" customFormat="1">
      <c r="A5701" s="148" t="s">
        <v>10231</v>
      </c>
      <c r="B5701" s="144" t="s">
        <v>14939</v>
      </c>
      <c r="C5701" s="149" t="s">
        <v>14945</v>
      </c>
    </row>
    <row r="5702" spans="1:3" s="11" customFormat="1">
      <c r="A5702" s="148" t="s">
        <v>10224</v>
      </c>
      <c r="B5702" s="144" t="s">
        <v>14939</v>
      </c>
      <c r="C5702" s="149" t="s">
        <v>14945</v>
      </c>
    </row>
    <row r="5703" spans="1:3" s="11" customFormat="1">
      <c r="A5703" s="148" t="s">
        <v>10194</v>
      </c>
      <c r="B5703" s="144" t="s">
        <v>14939</v>
      </c>
      <c r="C5703" s="149" t="s">
        <v>14945</v>
      </c>
    </row>
    <row r="5704" spans="1:3" s="11" customFormat="1">
      <c r="A5704" s="148" t="s">
        <v>11168</v>
      </c>
      <c r="B5704" s="144" t="s">
        <v>14939</v>
      </c>
      <c r="C5704" s="149" t="s">
        <v>14945</v>
      </c>
    </row>
    <row r="5705" spans="1:3" s="11" customFormat="1">
      <c r="A5705" s="148" t="s">
        <v>11204</v>
      </c>
      <c r="B5705" s="144" t="s">
        <v>14939</v>
      </c>
      <c r="C5705" s="149" t="s">
        <v>14945</v>
      </c>
    </row>
    <row r="5706" spans="1:3" s="11" customFormat="1">
      <c r="A5706" s="148" t="s">
        <v>11203</v>
      </c>
      <c r="B5706" s="144" t="s">
        <v>14939</v>
      </c>
      <c r="C5706" s="149" t="s">
        <v>14945</v>
      </c>
    </row>
    <row r="5707" spans="1:3" s="11" customFormat="1">
      <c r="A5707" s="148" t="s">
        <v>11225</v>
      </c>
      <c r="B5707" s="144" t="s">
        <v>14939</v>
      </c>
      <c r="C5707" s="149" t="s">
        <v>14945</v>
      </c>
    </row>
    <row r="5708" spans="1:3" s="11" customFormat="1">
      <c r="A5708" s="148" t="s">
        <v>11223</v>
      </c>
      <c r="B5708" s="144" t="s">
        <v>14939</v>
      </c>
      <c r="C5708" s="149" t="s">
        <v>14945</v>
      </c>
    </row>
    <row r="5709" spans="1:3" s="11" customFormat="1">
      <c r="A5709" s="148" t="s">
        <v>11224</v>
      </c>
      <c r="B5709" s="144" t="s">
        <v>14939</v>
      </c>
      <c r="C5709" s="149" t="s">
        <v>14945</v>
      </c>
    </row>
    <row r="5710" spans="1:3" s="11" customFormat="1">
      <c r="A5710" s="148" t="s">
        <v>11226</v>
      </c>
      <c r="B5710" s="144" t="s">
        <v>14939</v>
      </c>
      <c r="C5710" s="149" t="s">
        <v>14945</v>
      </c>
    </row>
    <row r="5711" spans="1:3" s="11" customFormat="1">
      <c r="A5711" s="148" t="s">
        <v>12611</v>
      </c>
      <c r="B5711" s="144" t="s">
        <v>1102</v>
      </c>
      <c r="C5711" s="149" t="s">
        <v>15634</v>
      </c>
    </row>
    <row r="5712" spans="1:3" s="11" customFormat="1">
      <c r="A5712" s="148" t="s">
        <v>12613</v>
      </c>
      <c r="B5712" s="144"/>
      <c r="C5712" s="149" t="s">
        <v>15635</v>
      </c>
    </row>
    <row r="5713" spans="1:3" s="11" customFormat="1">
      <c r="A5713" s="148" t="s">
        <v>12612</v>
      </c>
      <c r="B5713" s="144"/>
      <c r="C5713" s="149" t="s">
        <v>15637</v>
      </c>
    </row>
    <row r="5714" spans="1:3" s="11" customFormat="1">
      <c r="A5714" s="148" t="s">
        <v>12614</v>
      </c>
      <c r="B5714" s="144"/>
      <c r="C5714" s="149" t="s">
        <v>15636</v>
      </c>
    </row>
    <row r="5715" spans="1:3" s="11" customFormat="1">
      <c r="A5715" s="148" t="s">
        <v>11225</v>
      </c>
      <c r="B5715" s="144" t="s">
        <v>14939</v>
      </c>
      <c r="C5715" s="149" t="s">
        <v>14945</v>
      </c>
    </row>
    <row r="5716" spans="1:3" s="11" customFormat="1">
      <c r="A5716" s="148" t="s">
        <v>11224</v>
      </c>
      <c r="B5716" s="144" t="s">
        <v>14939</v>
      </c>
      <c r="C5716" s="149" t="s">
        <v>14945</v>
      </c>
    </row>
    <row r="5717" spans="1:3" s="11" customFormat="1">
      <c r="A5717" s="148" t="s">
        <v>11228</v>
      </c>
      <c r="B5717" s="144" t="s">
        <v>14939</v>
      </c>
      <c r="C5717" s="149" t="s">
        <v>14945</v>
      </c>
    </row>
    <row r="5718" spans="1:3" s="11" customFormat="1">
      <c r="A5718" s="148" t="s">
        <v>11229</v>
      </c>
      <c r="B5718" s="144" t="s">
        <v>14939</v>
      </c>
      <c r="C5718" s="149" t="s">
        <v>14945</v>
      </c>
    </row>
    <row r="5719" spans="1:3" s="11" customFormat="1">
      <c r="A5719" s="148" t="s">
        <v>4912</v>
      </c>
      <c r="B5719" s="144" t="s">
        <v>15638</v>
      </c>
      <c r="C5719" s="149">
        <v>30</v>
      </c>
    </row>
    <row r="5720" spans="1:3" s="11" customFormat="1">
      <c r="A5720" s="148" t="s">
        <v>11445</v>
      </c>
      <c r="B5720" s="144" t="s">
        <v>14939</v>
      </c>
      <c r="C5720" s="149" t="s">
        <v>14945</v>
      </c>
    </row>
    <row r="5721" spans="1:3" s="11" customFormat="1">
      <c r="A5721" s="148" t="s">
        <v>11447</v>
      </c>
      <c r="B5721" s="144" t="s">
        <v>14939</v>
      </c>
      <c r="C5721" s="149" t="s">
        <v>14945</v>
      </c>
    </row>
    <row r="5722" spans="1:3" s="11" customFormat="1">
      <c r="A5722" s="148" t="s">
        <v>11448</v>
      </c>
      <c r="B5722" s="144" t="s">
        <v>14939</v>
      </c>
      <c r="C5722" s="149" t="s">
        <v>14945</v>
      </c>
    </row>
    <row r="5723" spans="1:3" s="11" customFormat="1">
      <c r="A5723" s="148" t="s">
        <v>11449</v>
      </c>
      <c r="B5723" s="144" t="s">
        <v>14939</v>
      </c>
      <c r="C5723" s="149" t="s">
        <v>14945</v>
      </c>
    </row>
    <row r="5724" spans="1:3" s="11" customFormat="1">
      <c r="A5724" s="148" t="s">
        <v>11444</v>
      </c>
      <c r="B5724" s="144" t="s">
        <v>14939</v>
      </c>
      <c r="C5724" s="149" t="s">
        <v>14945</v>
      </c>
    </row>
    <row r="5725" spans="1:3" s="11" customFormat="1">
      <c r="A5725" s="148" t="s">
        <v>11239</v>
      </c>
      <c r="B5725" s="144" t="s">
        <v>14939</v>
      </c>
      <c r="C5725" s="149" t="s">
        <v>14945</v>
      </c>
    </row>
    <row r="5726" spans="1:3" s="11" customFormat="1">
      <c r="A5726" s="148" t="s">
        <v>11240</v>
      </c>
      <c r="B5726" s="144" t="s">
        <v>14939</v>
      </c>
      <c r="C5726" s="149" t="s">
        <v>14945</v>
      </c>
    </row>
    <row r="5727" spans="1:3" s="11" customFormat="1">
      <c r="A5727" s="148" t="s">
        <v>11267</v>
      </c>
      <c r="B5727" s="144" t="s">
        <v>14939</v>
      </c>
      <c r="C5727" s="149" t="s">
        <v>14945</v>
      </c>
    </row>
    <row r="5728" spans="1:3" s="11" customFormat="1">
      <c r="A5728" s="148" t="s">
        <v>11266</v>
      </c>
      <c r="B5728" s="144" t="s">
        <v>14939</v>
      </c>
      <c r="C5728" s="149" t="s">
        <v>14945</v>
      </c>
    </row>
    <row r="5729" spans="1:3" s="11" customFormat="1">
      <c r="A5729" s="148" t="s">
        <v>11264</v>
      </c>
      <c r="B5729" s="144" t="s">
        <v>14939</v>
      </c>
      <c r="C5729" s="149" t="s">
        <v>14945</v>
      </c>
    </row>
    <row r="5730" spans="1:3" s="11" customFormat="1">
      <c r="A5730" s="148" t="s">
        <v>11159</v>
      </c>
      <c r="B5730" s="144">
        <v>11740513</v>
      </c>
      <c r="C5730" s="149">
        <v>90</v>
      </c>
    </row>
    <row r="5731" spans="1:3" s="11" customFormat="1">
      <c r="A5731" s="148" t="s">
        <v>11157</v>
      </c>
      <c r="B5731" s="144">
        <v>11658487</v>
      </c>
      <c r="C5731" s="149">
        <v>90</v>
      </c>
    </row>
    <row r="5732" spans="1:3" s="11" customFormat="1">
      <c r="A5732" s="148" t="s">
        <v>11158</v>
      </c>
      <c r="B5732" s="144">
        <v>11649496</v>
      </c>
      <c r="C5732" s="149">
        <v>95</v>
      </c>
    </row>
    <row r="5733" spans="1:3" s="11" customFormat="1">
      <c r="A5733" s="148" t="s">
        <v>11160</v>
      </c>
      <c r="B5733" s="144">
        <v>11889833</v>
      </c>
      <c r="C5733" s="149">
        <v>90</v>
      </c>
    </row>
    <row r="5734" spans="1:3" s="11" customFormat="1">
      <c r="A5734" s="148" t="s">
        <v>11258</v>
      </c>
      <c r="B5734" s="144"/>
      <c r="C5734" s="149" t="s">
        <v>15639</v>
      </c>
    </row>
    <row r="5735" spans="1:3" s="11" customFormat="1">
      <c r="A5735" s="148" t="s">
        <v>11256</v>
      </c>
      <c r="B5735" s="144"/>
      <c r="C5735" s="149" t="s">
        <v>15640</v>
      </c>
    </row>
    <row r="5736" spans="1:3" s="11" customFormat="1">
      <c r="A5736" s="148" t="s">
        <v>11257</v>
      </c>
      <c r="B5736" s="144"/>
      <c r="C5736" s="149" t="s">
        <v>15641</v>
      </c>
    </row>
    <row r="5737" spans="1:3" s="11" customFormat="1">
      <c r="A5737" s="148" t="s">
        <v>11259</v>
      </c>
      <c r="B5737" s="144"/>
      <c r="C5737" s="149" t="s">
        <v>15642</v>
      </c>
    </row>
    <row r="5738" spans="1:3" s="11" customFormat="1">
      <c r="A5738" s="148" t="s">
        <v>11161</v>
      </c>
      <c r="B5738" s="144" t="s">
        <v>14939</v>
      </c>
      <c r="C5738" s="149" t="s">
        <v>14945</v>
      </c>
    </row>
    <row r="5739" spans="1:3" s="11" customFormat="1">
      <c r="A5739" s="148" t="s">
        <v>4874</v>
      </c>
      <c r="B5739" s="144"/>
      <c r="C5739" s="149" t="s">
        <v>15644</v>
      </c>
    </row>
    <row r="5740" spans="1:3" s="11" customFormat="1">
      <c r="A5740" s="148" t="s">
        <v>15643</v>
      </c>
      <c r="B5740" s="144">
        <v>2748140</v>
      </c>
      <c r="C5740" s="149">
        <v>20</v>
      </c>
    </row>
    <row r="5741" spans="1:3" s="11" customFormat="1">
      <c r="A5741" s="148" t="s">
        <v>12592</v>
      </c>
      <c r="B5741" s="144"/>
      <c r="C5741" s="149"/>
    </row>
    <row r="5742" spans="1:3" s="11" customFormat="1">
      <c r="A5742" s="148" t="s">
        <v>12593</v>
      </c>
      <c r="B5742" s="144"/>
      <c r="C5742" s="149">
        <v>15</v>
      </c>
    </row>
    <row r="5743" spans="1:3" s="11" customFormat="1">
      <c r="A5743" s="148" t="s">
        <v>12594</v>
      </c>
      <c r="B5743" s="144"/>
      <c r="C5743" s="149" t="s">
        <v>15645</v>
      </c>
    </row>
    <row r="5744" spans="1:3" s="11" customFormat="1">
      <c r="A5744" s="148" t="s">
        <v>15645</v>
      </c>
      <c r="B5744" s="144">
        <v>12217822</v>
      </c>
      <c r="C5744" s="149">
        <v>675</v>
      </c>
    </row>
    <row r="5745" spans="1:3" s="11" customFormat="1">
      <c r="A5745" s="148" t="s">
        <v>10520</v>
      </c>
      <c r="B5745" s="144" t="s">
        <v>14939</v>
      </c>
      <c r="C5745" s="149" t="s">
        <v>14945</v>
      </c>
    </row>
    <row r="5746" spans="1:3" s="11" customFormat="1">
      <c r="A5746" s="148" t="s">
        <v>10521</v>
      </c>
      <c r="B5746" s="144" t="s">
        <v>14939</v>
      </c>
      <c r="C5746" s="149" t="s">
        <v>14945</v>
      </c>
    </row>
    <row r="5747" spans="1:3" s="11" customFormat="1">
      <c r="A5747" s="148" t="s">
        <v>10527</v>
      </c>
      <c r="B5747" s="144" t="s">
        <v>14939</v>
      </c>
      <c r="C5747" s="149" t="s">
        <v>14945</v>
      </c>
    </row>
    <row r="5748" spans="1:3" s="11" customFormat="1">
      <c r="A5748" s="148" t="s">
        <v>10534</v>
      </c>
      <c r="B5748" s="144" t="s">
        <v>14939</v>
      </c>
      <c r="C5748" s="149" t="s">
        <v>14945</v>
      </c>
    </row>
    <row r="5749" spans="1:3" s="11" customFormat="1">
      <c r="A5749" s="148" t="s">
        <v>10538</v>
      </c>
      <c r="B5749" s="144" t="s">
        <v>14939</v>
      </c>
      <c r="C5749" s="149" t="s">
        <v>14945</v>
      </c>
    </row>
    <row r="5750" spans="1:3" s="11" customFormat="1">
      <c r="A5750" s="148" t="s">
        <v>10539</v>
      </c>
      <c r="B5750" s="144" t="s">
        <v>14939</v>
      </c>
      <c r="C5750" s="149" t="s">
        <v>14945</v>
      </c>
    </row>
    <row r="5751" spans="1:3" s="11" customFormat="1">
      <c r="A5751" s="148" t="s">
        <v>10543</v>
      </c>
      <c r="B5751" s="144" t="s">
        <v>14939</v>
      </c>
      <c r="C5751" s="149" t="s">
        <v>14945</v>
      </c>
    </row>
    <row r="5752" spans="1:3" s="11" customFormat="1">
      <c r="A5752" s="148" t="s">
        <v>10544</v>
      </c>
      <c r="B5752" s="144" t="s">
        <v>14939</v>
      </c>
      <c r="C5752" s="149" t="s">
        <v>14945</v>
      </c>
    </row>
    <row r="5753" spans="1:3" s="11" customFormat="1">
      <c r="A5753" s="148" t="s">
        <v>10545</v>
      </c>
      <c r="B5753" s="144" t="s">
        <v>14939</v>
      </c>
      <c r="C5753" s="149" t="s">
        <v>14945</v>
      </c>
    </row>
    <row r="5754" spans="1:3" s="11" customFormat="1">
      <c r="A5754" s="148" t="s">
        <v>10546</v>
      </c>
      <c r="B5754" s="144" t="s">
        <v>14939</v>
      </c>
      <c r="C5754" s="149" t="s">
        <v>14945</v>
      </c>
    </row>
    <row r="5755" spans="1:3" s="11" customFormat="1">
      <c r="A5755" s="148" t="s">
        <v>11437</v>
      </c>
      <c r="B5755" s="144" t="s">
        <v>14939</v>
      </c>
      <c r="C5755" s="149" t="s">
        <v>14945</v>
      </c>
    </row>
    <row r="5756" spans="1:3" s="11" customFormat="1">
      <c r="A5756" s="148" t="s">
        <v>10479</v>
      </c>
      <c r="B5756" s="144" t="s">
        <v>14939</v>
      </c>
      <c r="C5756" s="149" t="s">
        <v>14945</v>
      </c>
    </row>
    <row r="5757" spans="1:3" s="11" customFormat="1">
      <c r="A5757" s="148" t="s">
        <v>10480</v>
      </c>
      <c r="B5757" s="144" t="s">
        <v>14939</v>
      </c>
      <c r="C5757" s="149" t="s">
        <v>14945</v>
      </c>
    </row>
    <row r="5758" spans="1:3" s="11" customFormat="1">
      <c r="A5758" s="148" t="s">
        <v>10481</v>
      </c>
      <c r="B5758" s="144" t="s">
        <v>14939</v>
      </c>
      <c r="C5758" s="149" t="s">
        <v>14945</v>
      </c>
    </row>
    <row r="5759" spans="1:3" s="11" customFormat="1">
      <c r="A5759" s="148" t="s">
        <v>10486</v>
      </c>
      <c r="B5759" s="144" t="s">
        <v>14939</v>
      </c>
      <c r="C5759" s="149" t="s">
        <v>14945</v>
      </c>
    </row>
    <row r="5760" spans="1:3" s="11" customFormat="1">
      <c r="A5760" s="148" t="s">
        <v>10488</v>
      </c>
      <c r="B5760" s="144" t="s">
        <v>14939</v>
      </c>
      <c r="C5760" s="149" t="s">
        <v>14945</v>
      </c>
    </row>
    <row r="5761" spans="1:3" s="11" customFormat="1">
      <c r="A5761" s="148" t="s">
        <v>10490</v>
      </c>
      <c r="B5761" s="144" t="s">
        <v>14939</v>
      </c>
      <c r="C5761" s="149" t="s">
        <v>14945</v>
      </c>
    </row>
    <row r="5762" spans="1:3" s="11" customFormat="1">
      <c r="A5762" s="148" t="s">
        <v>10500</v>
      </c>
      <c r="B5762" s="144" t="s">
        <v>14939</v>
      </c>
      <c r="C5762" s="149" t="s">
        <v>14945</v>
      </c>
    </row>
    <row r="5763" spans="1:3" s="11" customFormat="1">
      <c r="A5763" s="148" t="s">
        <v>10503</v>
      </c>
      <c r="B5763" s="144" t="s">
        <v>14939</v>
      </c>
      <c r="C5763" s="149" t="s">
        <v>14945</v>
      </c>
    </row>
    <row r="5764" spans="1:3" s="11" customFormat="1">
      <c r="A5764" s="148" t="s">
        <v>10504</v>
      </c>
      <c r="B5764" s="144" t="s">
        <v>14939</v>
      </c>
      <c r="C5764" s="149" t="s">
        <v>14945</v>
      </c>
    </row>
    <row r="5765" spans="1:3" s="11" customFormat="1">
      <c r="A5765" s="148" t="s">
        <v>11436</v>
      </c>
      <c r="B5765" s="144" t="s">
        <v>14939</v>
      </c>
      <c r="C5765" s="149" t="s">
        <v>14945</v>
      </c>
    </row>
    <row r="5766" spans="1:3" s="11" customFormat="1">
      <c r="A5766" s="148" t="s">
        <v>10497</v>
      </c>
      <c r="B5766" s="144" t="s">
        <v>14939</v>
      </c>
      <c r="C5766" s="149" t="s">
        <v>14945</v>
      </c>
    </row>
    <row r="5767" spans="1:3" s="11" customFormat="1">
      <c r="A5767" s="148" t="s">
        <v>10498</v>
      </c>
      <c r="B5767" s="144" t="s">
        <v>14939</v>
      </c>
      <c r="C5767" s="149" t="s">
        <v>14945</v>
      </c>
    </row>
    <row r="5768" spans="1:3" s="11" customFormat="1">
      <c r="A5768" s="148" t="s">
        <v>10499</v>
      </c>
      <c r="B5768" s="144" t="s">
        <v>14939</v>
      </c>
      <c r="C5768" s="149" t="s">
        <v>14945</v>
      </c>
    </row>
    <row r="5769" spans="1:3" s="11" customFormat="1">
      <c r="A5769" s="148" t="s">
        <v>8455</v>
      </c>
      <c r="B5769" s="144"/>
      <c r="C5769" s="149"/>
    </row>
    <row r="5770" spans="1:3" s="11" customFormat="1">
      <c r="A5770" s="148" t="s">
        <v>8464</v>
      </c>
      <c r="B5770" s="144" t="s">
        <v>6700</v>
      </c>
      <c r="C5770" s="149">
        <v>100</v>
      </c>
    </row>
    <row r="5771" spans="1:3" s="11" customFormat="1">
      <c r="A5771" s="148" t="s">
        <v>12616</v>
      </c>
      <c r="B5771" s="144"/>
      <c r="C5771" s="149" t="s">
        <v>15589</v>
      </c>
    </row>
    <row r="5772" spans="1:3" s="11" customFormat="1">
      <c r="A5772" s="148" t="s">
        <v>11230</v>
      </c>
      <c r="B5772" s="144">
        <v>12667008</v>
      </c>
      <c r="C5772" s="149">
        <v>65</v>
      </c>
    </row>
    <row r="5773" spans="1:3" s="11" customFormat="1">
      <c r="A5773" s="148" t="s">
        <v>6853</v>
      </c>
      <c r="B5773" s="144">
        <v>13069103</v>
      </c>
      <c r="C5773" s="149">
        <v>15</v>
      </c>
    </row>
    <row r="5774" spans="1:3" s="11" customFormat="1">
      <c r="A5774" s="148" t="s">
        <v>33</v>
      </c>
      <c r="B5774" s="144">
        <v>11936405</v>
      </c>
      <c r="C5774" s="149">
        <v>50</v>
      </c>
    </row>
    <row r="5775" spans="1:3" s="11" customFormat="1">
      <c r="A5775" s="148" t="s">
        <v>13439</v>
      </c>
      <c r="B5775" s="144"/>
      <c r="C5775" s="149" t="s">
        <v>15588</v>
      </c>
    </row>
    <row r="5776" spans="1:3" s="11" customFormat="1">
      <c r="A5776" s="148" t="s">
        <v>5600</v>
      </c>
      <c r="B5776" s="144">
        <v>2234000000</v>
      </c>
      <c r="C5776" s="149">
        <v>15</v>
      </c>
    </row>
    <row r="5777" spans="1:3" s="11" customFormat="1">
      <c r="A5777" s="148" t="s">
        <v>13717</v>
      </c>
      <c r="B5777" s="144"/>
      <c r="C5777" s="149" t="s">
        <v>15587</v>
      </c>
    </row>
    <row r="5778" spans="1:3" s="11" customFormat="1">
      <c r="A5778" s="148" t="s">
        <v>5527</v>
      </c>
      <c r="B5778" s="144">
        <v>2234000002</v>
      </c>
      <c r="C5778" s="149">
        <v>15</v>
      </c>
    </row>
    <row r="5779" spans="1:3" s="11" customFormat="1">
      <c r="A5779" s="148" t="s">
        <v>13491</v>
      </c>
      <c r="B5779" s="144"/>
      <c r="C5779" s="149"/>
    </row>
    <row r="5780" spans="1:3" s="11" customFormat="1">
      <c r="A5780" s="148" t="s">
        <v>13492</v>
      </c>
      <c r="B5780" s="144"/>
      <c r="C5780" s="149"/>
    </row>
    <row r="5781" spans="1:3" s="11" customFormat="1">
      <c r="A5781" s="148" t="s">
        <v>13718</v>
      </c>
      <c r="B5781" s="144"/>
      <c r="C5781" s="149" t="s">
        <v>15586</v>
      </c>
    </row>
    <row r="5782" spans="1:3" s="11" customFormat="1">
      <c r="A5782" s="148" t="s">
        <v>5602</v>
      </c>
      <c r="B5782" s="144">
        <v>2234000003</v>
      </c>
      <c r="C5782" s="149">
        <v>15</v>
      </c>
    </row>
    <row r="5783" spans="1:3" s="11" customFormat="1">
      <c r="A5783" s="148" t="s">
        <v>13809</v>
      </c>
      <c r="B5783" s="144"/>
      <c r="C5783" s="149" t="s">
        <v>15585</v>
      </c>
    </row>
    <row r="5784" spans="1:3" s="11" customFormat="1">
      <c r="A5784" s="148" t="s">
        <v>6808</v>
      </c>
      <c r="B5784" s="144">
        <v>11903443</v>
      </c>
      <c r="C5784" s="149">
        <v>50</v>
      </c>
    </row>
    <row r="5785" spans="1:3" s="11" customFormat="1">
      <c r="A5785" s="148" t="s">
        <v>13811</v>
      </c>
      <c r="B5785" s="144"/>
      <c r="C5785" s="149" t="s">
        <v>15584</v>
      </c>
    </row>
    <row r="5786" spans="1:3" s="11" customFormat="1">
      <c r="A5786" s="148" t="s">
        <v>6809</v>
      </c>
      <c r="B5786" s="144">
        <v>11903444</v>
      </c>
      <c r="C5786" s="149">
        <v>55</v>
      </c>
    </row>
    <row r="5787" spans="1:3" s="11" customFormat="1">
      <c r="A5787" s="148" t="s">
        <v>12615</v>
      </c>
      <c r="B5787" s="144"/>
      <c r="C5787" s="149" t="s">
        <v>15583</v>
      </c>
    </row>
    <row r="5788" spans="1:3" s="11" customFormat="1">
      <c r="A5788" s="148" t="s">
        <v>11231</v>
      </c>
      <c r="B5788" s="144">
        <v>12667009</v>
      </c>
      <c r="C5788" s="149">
        <v>40</v>
      </c>
    </row>
    <row r="5789" spans="1:3" s="11" customFormat="1">
      <c r="A5789" s="148" t="s">
        <v>8476</v>
      </c>
      <c r="B5789" s="144"/>
      <c r="C5789" s="149"/>
    </row>
    <row r="5790" spans="1:3" s="11" customFormat="1">
      <c r="A5790" s="148" t="s">
        <v>6060</v>
      </c>
      <c r="B5790" s="144">
        <v>12482789</v>
      </c>
      <c r="C5790" s="149">
        <v>25</v>
      </c>
    </row>
    <row r="5791" spans="1:3" s="11" customFormat="1">
      <c r="A5791" s="148" t="s">
        <v>6059</v>
      </c>
      <c r="B5791" s="144" t="s">
        <v>15582</v>
      </c>
      <c r="C5791" s="149">
        <v>20</v>
      </c>
    </row>
    <row r="5792" spans="1:3" s="11" customFormat="1">
      <c r="A5792" s="148" t="s">
        <v>6061</v>
      </c>
      <c r="B5792" s="144" t="s">
        <v>15581</v>
      </c>
      <c r="C5792" s="149">
        <v>20</v>
      </c>
    </row>
    <row r="5793" spans="1:3" s="11" customFormat="1">
      <c r="A5793" s="148" t="s">
        <v>13316</v>
      </c>
      <c r="B5793" s="144" t="s">
        <v>15437</v>
      </c>
      <c r="C5793" s="149" t="s">
        <v>14945</v>
      </c>
    </row>
    <row r="5794" spans="1:3" s="11" customFormat="1">
      <c r="A5794" s="148" t="s">
        <v>13312</v>
      </c>
      <c r="B5794" s="144" t="s">
        <v>15437</v>
      </c>
      <c r="C5794" s="149" t="s">
        <v>14945</v>
      </c>
    </row>
    <row r="5795" spans="1:3" s="11" customFormat="1">
      <c r="A5795" s="148" t="s">
        <v>13317</v>
      </c>
      <c r="B5795" s="144" t="s">
        <v>15437</v>
      </c>
      <c r="C5795" s="149" t="s">
        <v>14945</v>
      </c>
    </row>
    <row r="5796" spans="1:3" s="11" customFormat="1">
      <c r="A5796" s="148" t="s">
        <v>13314</v>
      </c>
      <c r="B5796" s="144" t="s">
        <v>15437</v>
      </c>
      <c r="C5796" s="149" t="s">
        <v>14945</v>
      </c>
    </row>
    <row r="5797" spans="1:3" s="11" customFormat="1">
      <c r="A5797" s="148" t="s">
        <v>13315</v>
      </c>
      <c r="B5797" s="144" t="s">
        <v>15437</v>
      </c>
      <c r="C5797" s="149" t="s">
        <v>14945</v>
      </c>
    </row>
    <row r="5798" spans="1:3" s="11" customFormat="1">
      <c r="A5798" s="148" t="s">
        <v>13313</v>
      </c>
      <c r="B5798" s="144" t="s">
        <v>15437</v>
      </c>
      <c r="C5798" s="149" t="s">
        <v>14945</v>
      </c>
    </row>
    <row r="5799" spans="1:3" s="11" customFormat="1">
      <c r="A5799" s="148" t="s">
        <v>1719</v>
      </c>
      <c r="B5799" s="144">
        <v>12049972</v>
      </c>
      <c r="C5799" s="149">
        <v>15</v>
      </c>
    </row>
    <row r="5800" spans="1:3" s="11" customFormat="1">
      <c r="A5800" s="148" t="s">
        <v>1764</v>
      </c>
      <c r="B5800" s="144"/>
      <c r="C5800" s="149"/>
    </row>
    <row r="5801" spans="1:3" s="11" customFormat="1">
      <c r="A5801" s="148" t="s">
        <v>2683</v>
      </c>
      <c r="B5801" s="144">
        <v>11632455</v>
      </c>
      <c r="C5801" s="149" t="s">
        <v>38</v>
      </c>
    </row>
    <row r="5802" spans="1:3" s="11" customFormat="1">
      <c r="A5802" s="148" t="s">
        <v>11522</v>
      </c>
      <c r="B5802" s="144"/>
      <c r="C5802" s="149" t="s">
        <v>15580</v>
      </c>
    </row>
    <row r="5803" spans="1:3" s="11" customFormat="1">
      <c r="A5803" s="148" t="s">
        <v>15579</v>
      </c>
      <c r="B5803" s="144" t="s">
        <v>11522</v>
      </c>
      <c r="C5803" s="149">
        <v>50</v>
      </c>
    </row>
    <row r="5804" spans="1:3" s="11" customFormat="1">
      <c r="A5804" s="148" t="s">
        <v>11506</v>
      </c>
      <c r="B5804" s="144" t="s">
        <v>15578</v>
      </c>
      <c r="C5804" s="149">
        <v>35</v>
      </c>
    </row>
    <row r="5805" spans="1:3" s="11" customFormat="1">
      <c r="A5805" s="148" t="s">
        <v>11508</v>
      </c>
      <c r="B5805" s="144" t="s">
        <v>15576</v>
      </c>
      <c r="C5805" s="149">
        <v>35</v>
      </c>
    </row>
    <row r="5806" spans="1:3" s="11" customFormat="1">
      <c r="A5806" s="148" t="s">
        <v>11507</v>
      </c>
      <c r="B5806" s="144" t="s">
        <v>15577</v>
      </c>
      <c r="C5806" s="149">
        <v>35</v>
      </c>
    </row>
    <row r="5807" spans="1:3" s="11" customFormat="1">
      <c r="A5807" s="148" t="s">
        <v>11477</v>
      </c>
      <c r="B5807" s="144" t="s">
        <v>14910</v>
      </c>
      <c r="C5807" s="149">
        <v>20</v>
      </c>
    </row>
    <row r="5808" spans="1:3" s="11" customFormat="1">
      <c r="A5808" s="148" t="s">
        <v>11475</v>
      </c>
      <c r="B5808" s="144" t="s">
        <v>15437</v>
      </c>
      <c r="C5808" s="149" t="s">
        <v>14945</v>
      </c>
    </row>
    <row r="5809" spans="1:3" s="11" customFormat="1">
      <c r="A5809" s="148" t="s">
        <v>11474</v>
      </c>
      <c r="B5809" s="144" t="s">
        <v>14939</v>
      </c>
      <c r="C5809" s="149" t="s">
        <v>14945</v>
      </c>
    </row>
    <row r="5810" spans="1:3" s="11" customFormat="1">
      <c r="A5810" s="148" t="s">
        <v>15473</v>
      </c>
      <c r="B5810" s="144">
        <v>12422209</v>
      </c>
      <c r="C5810" s="149">
        <v>180</v>
      </c>
    </row>
    <row r="5811" spans="1:3" s="11" customFormat="1">
      <c r="A5811" s="148" t="s">
        <v>15474</v>
      </c>
      <c r="B5811" s="144">
        <v>12030941</v>
      </c>
      <c r="C5811" s="149">
        <v>175</v>
      </c>
    </row>
    <row r="5812" spans="1:3" s="11" customFormat="1">
      <c r="A5812" s="148" t="s">
        <v>15475</v>
      </c>
      <c r="B5812" s="144">
        <v>12368917</v>
      </c>
      <c r="C5812" s="149">
        <v>180</v>
      </c>
    </row>
    <row r="5813" spans="1:3" s="11" customFormat="1">
      <c r="A5813" s="148" t="s">
        <v>15476</v>
      </c>
      <c r="B5813" s="144" t="s">
        <v>15437</v>
      </c>
      <c r="C5813" s="149" t="s">
        <v>14945</v>
      </c>
    </row>
    <row r="5814" spans="1:3" s="11" customFormat="1">
      <c r="A5814" s="148" t="s">
        <v>15477</v>
      </c>
      <c r="B5814" s="144" t="s">
        <v>15437</v>
      </c>
      <c r="C5814" s="149" t="s">
        <v>14945</v>
      </c>
    </row>
    <row r="5815" spans="1:3" s="11" customFormat="1">
      <c r="A5815" s="148" t="s">
        <v>15478</v>
      </c>
      <c r="B5815" s="144" t="s">
        <v>15437</v>
      </c>
      <c r="C5815" s="149" t="s">
        <v>14945</v>
      </c>
    </row>
    <row r="5816" spans="1:3" s="11" customFormat="1">
      <c r="A5816" s="148" t="s">
        <v>15648</v>
      </c>
      <c r="B5816" s="144" t="s">
        <v>15649</v>
      </c>
      <c r="C5816" s="149" t="s">
        <v>14945</v>
      </c>
    </row>
    <row r="5817" spans="1:3" s="11" customFormat="1">
      <c r="A5817" s="148"/>
      <c r="B5817" s="144"/>
      <c r="C5817" s="149"/>
    </row>
    <row r="5818" spans="1:3" s="11" customFormat="1">
      <c r="A5818" s="148"/>
      <c r="B5818" s="144"/>
      <c r="C5818" s="149"/>
    </row>
    <row r="5819" spans="1:3" s="11" customFormat="1">
      <c r="A5819" s="148"/>
      <c r="B5819" s="144"/>
      <c r="C5819" s="149"/>
    </row>
    <row r="5820" spans="1:3" s="11" customFormat="1">
      <c r="A5820" s="148"/>
      <c r="B5820" s="144"/>
      <c r="C5820" s="149"/>
    </row>
    <row r="5821" spans="1:3" s="11" customFormat="1">
      <c r="A5821" s="148"/>
      <c r="B5821" s="144"/>
      <c r="C5821" s="149"/>
    </row>
    <row r="5822" spans="1:3" s="11" customFormat="1">
      <c r="A5822" s="148"/>
      <c r="B5822" s="144"/>
      <c r="C5822" s="149"/>
    </row>
    <row r="5823" spans="1:3" s="11" customFormat="1">
      <c r="A5823" s="148"/>
      <c r="B5823" s="144"/>
      <c r="C5823" s="149"/>
    </row>
    <row r="5824" spans="1:3" s="11" customFormat="1">
      <c r="A5824" s="148"/>
      <c r="B5824" s="144"/>
      <c r="C5824" s="149"/>
    </row>
    <row r="5825" spans="1:3" s="11" customFormat="1">
      <c r="A5825" s="148"/>
      <c r="B5825" s="144"/>
      <c r="C5825" s="149"/>
    </row>
    <row r="5826" spans="1:3" s="11" customFormat="1">
      <c r="A5826" s="148"/>
      <c r="B5826" s="144"/>
      <c r="C5826" s="149"/>
    </row>
    <row r="5827" spans="1:3" s="11" customFormat="1">
      <c r="A5827" s="148"/>
      <c r="B5827" s="144"/>
      <c r="C5827" s="149"/>
    </row>
    <row r="5828" spans="1:3" s="11" customFormat="1">
      <c r="A5828" s="148"/>
      <c r="B5828" s="144"/>
      <c r="C5828" s="149"/>
    </row>
    <row r="5829" spans="1:3" s="11" customFormat="1">
      <c r="A5829" s="148"/>
      <c r="B5829" s="144"/>
      <c r="C5829" s="149"/>
    </row>
    <row r="5830" spans="1:3" s="11" customFormat="1">
      <c r="A5830" s="148"/>
      <c r="B5830" s="144"/>
      <c r="C5830" s="149"/>
    </row>
    <row r="5831" spans="1:3" s="11" customFormat="1">
      <c r="A5831" s="148"/>
      <c r="B5831" s="144"/>
      <c r="C5831" s="149"/>
    </row>
    <row r="5832" spans="1:3" s="11" customFormat="1">
      <c r="A5832" s="148"/>
      <c r="B5832" s="144"/>
      <c r="C5832" s="149"/>
    </row>
    <row r="5833" spans="1:3" s="11" customFormat="1">
      <c r="A5833" s="148"/>
      <c r="B5833" s="144"/>
      <c r="C5833" s="149"/>
    </row>
    <row r="5834" spans="1:3" s="11" customFormat="1">
      <c r="A5834" s="148"/>
      <c r="B5834" s="144"/>
      <c r="C5834" s="149"/>
    </row>
    <row r="5835" spans="1:3" s="11" customFormat="1">
      <c r="A5835" s="148"/>
      <c r="B5835" s="144"/>
      <c r="C5835" s="149"/>
    </row>
    <row r="5836" spans="1:3" s="11" customFormat="1">
      <c r="A5836" s="148"/>
      <c r="B5836" s="144"/>
      <c r="C5836" s="149"/>
    </row>
    <row r="5837" spans="1:3" s="11" customFormat="1">
      <c r="A5837" s="148"/>
      <c r="B5837" s="144"/>
      <c r="C5837" s="149"/>
    </row>
    <row r="5838" spans="1:3" s="11" customFormat="1">
      <c r="A5838" s="148"/>
      <c r="B5838" s="144"/>
      <c r="C5838" s="149"/>
    </row>
    <row r="5839" spans="1:3" s="11" customFormat="1">
      <c r="A5839" s="148"/>
      <c r="B5839" s="144"/>
      <c r="C5839" s="149"/>
    </row>
    <row r="5840" spans="1:3" s="11" customFormat="1">
      <c r="A5840" s="148"/>
      <c r="B5840" s="144"/>
      <c r="C5840" s="149"/>
    </row>
    <row r="5841" spans="1:3" s="11" customFormat="1">
      <c r="A5841" s="148"/>
      <c r="B5841" s="144"/>
      <c r="C5841" s="149"/>
    </row>
    <row r="5842" spans="1:3" s="11" customFormat="1">
      <c r="A5842" s="148"/>
      <c r="B5842" s="144"/>
      <c r="C5842" s="149"/>
    </row>
    <row r="5843" spans="1:3" s="11" customFormat="1">
      <c r="A5843" s="148"/>
      <c r="B5843" s="144"/>
      <c r="C5843" s="149"/>
    </row>
    <row r="5844" spans="1:3" s="11" customFormat="1">
      <c r="A5844" s="148"/>
      <c r="B5844" s="144"/>
      <c r="C5844" s="149"/>
    </row>
    <row r="5845" spans="1:3" s="11" customFormat="1">
      <c r="A5845" s="148"/>
      <c r="B5845" s="144"/>
      <c r="C5845" s="149"/>
    </row>
    <row r="5846" spans="1:3" s="11" customFormat="1">
      <c r="A5846" s="148"/>
      <c r="B5846" s="144"/>
      <c r="C5846" s="149"/>
    </row>
    <row r="5847" spans="1:3" s="11" customFormat="1">
      <c r="A5847" s="148"/>
      <c r="B5847" s="144"/>
      <c r="C5847" s="149"/>
    </row>
    <row r="5848" spans="1:3" s="11" customFormat="1">
      <c r="A5848" s="148"/>
      <c r="B5848" s="144"/>
      <c r="C5848" s="149"/>
    </row>
    <row r="5849" spans="1:3" s="11" customFormat="1">
      <c r="A5849" s="148"/>
      <c r="B5849" s="144"/>
      <c r="C5849" s="149"/>
    </row>
    <row r="5850" spans="1:3" s="11" customFormat="1">
      <c r="A5850" s="148"/>
      <c r="B5850" s="144"/>
      <c r="C5850" s="149"/>
    </row>
    <row r="5851" spans="1:3" s="11" customFormat="1">
      <c r="A5851" s="148"/>
      <c r="B5851" s="144"/>
      <c r="C5851" s="149"/>
    </row>
    <row r="5852" spans="1:3" s="11" customFormat="1">
      <c r="A5852" s="148"/>
      <c r="B5852" s="144"/>
      <c r="C5852" s="149"/>
    </row>
    <row r="5853" spans="1:3" s="11" customFormat="1">
      <c r="A5853" s="148"/>
      <c r="B5853" s="144"/>
      <c r="C5853" s="149"/>
    </row>
    <row r="5854" spans="1:3" s="11" customFormat="1">
      <c r="A5854" s="148"/>
      <c r="B5854" s="144"/>
      <c r="C5854" s="149"/>
    </row>
    <row r="5855" spans="1:3" s="11" customFormat="1">
      <c r="A5855" s="148"/>
      <c r="B5855" s="144"/>
      <c r="C5855" s="149"/>
    </row>
    <row r="5856" spans="1:3" s="11" customFormat="1">
      <c r="A5856" s="148"/>
      <c r="B5856" s="144"/>
      <c r="C5856" s="149"/>
    </row>
    <row r="5857" spans="1:3" s="11" customFormat="1">
      <c r="A5857" s="148"/>
      <c r="B5857" s="144"/>
      <c r="C5857" s="149"/>
    </row>
    <row r="5858" spans="1:3" s="11" customFormat="1">
      <c r="A5858" s="148"/>
      <c r="B5858" s="144"/>
      <c r="C5858" s="149"/>
    </row>
    <row r="5859" spans="1:3" s="11" customFormat="1">
      <c r="A5859" s="148"/>
      <c r="B5859" s="144"/>
      <c r="C5859" s="149"/>
    </row>
    <row r="5860" spans="1:3" s="11" customFormat="1">
      <c r="A5860" s="148"/>
      <c r="B5860" s="144"/>
      <c r="C5860" s="149"/>
    </row>
    <row r="5861" spans="1:3" s="11" customFormat="1">
      <c r="A5861" s="148"/>
      <c r="B5861" s="144"/>
      <c r="C5861" s="149"/>
    </row>
    <row r="5862" spans="1:3" s="11" customFormat="1">
      <c r="A5862" s="148"/>
      <c r="B5862" s="144"/>
      <c r="C5862" s="149"/>
    </row>
    <row r="5863" spans="1:3" s="11" customFormat="1">
      <c r="A5863" s="148"/>
      <c r="B5863" s="144"/>
      <c r="C5863" s="149"/>
    </row>
    <row r="5864" spans="1:3" s="11" customFormat="1">
      <c r="A5864" s="148"/>
      <c r="B5864" s="144"/>
      <c r="C5864" s="149"/>
    </row>
    <row r="5865" spans="1:3" s="11" customFormat="1">
      <c r="A5865" s="148"/>
      <c r="B5865" s="144"/>
      <c r="C5865" s="149"/>
    </row>
    <row r="5866" spans="1:3" s="11" customFormat="1">
      <c r="A5866" s="148"/>
      <c r="B5866" s="144"/>
      <c r="C5866" s="149"/>
    </row>
    <row r="5867" spans="1:3" s="11" customFormat="1">
      <c r="A5867" s="148"/>
      <c r="B5867" s="144"/>
      <c r="C5867" s="149"/>
    </row>
    <row r="5868" spans="1:3" s="11" customFormat="1">
      <c r="A5868" s="148"/>
      <c r="B5868" s="144"/>
      <c r="C5868" s="149"/>
    </row>
    <row r="5869" spans="1:3" s="11" customFormat="1">
      <c r="A5869" s="148"/>
      <c r="B5869" s="144"/>
      <c r="C5869" s="149"/>
    </row>
    <row r="5870" spans="1:3" s="11" customFormat="1">
      <c r="A5870" s="148"/>
      <c r="B5870" s="144"/>
      <c r="C5870" s="149"/>
    </row>
    <row r="5871" spans="1:3" s="11" customFormat="1">
      <c r="A5871" s="148"/>
      <c r="B5871" s="144"/>
      <c r="C5871" s="149"/>
    </row>
    <row r="5872" spans="1:3" s="11" customFormat="1">
      <c r="A5872" s="148"/>
      <c r="B5872" s="144"/>
      <c r="C5872" s="149"/>
    </row>
    <row r="5873" spans="1:3" s="11" customFormat="1">
      <c r="A5873" s="148"/>
      <c r="B5873" s="144"/>
      <c r="C5873" s="149"/>
    </row>
    <row r="5874" spans="1:3" s="11" customFormat="1">
      <c r="A5874" s="148"/>
      <c r="B5874" s="144"/>
      <c r="C5874" s="149"/>
    </row>
    <row r="5875" spans="1:3" s="11" customFormat="1">
      <c r="A5875" s="148"/>
      <c r="B5875" s="144"/>
      <c r="C5875" s="149"/>
    </row>
    <row r="5876" spans="1:3" s="11" customFormat="1">
      <c r="A5876" s="148"/>
      <c r="B5876" s="144"/>
      <c r="C5876" s="149"/>
    </row>
    <row r="5877" spans="1:3" s="11" customFormat="1">
      <c r="A5877" s="148"/>
      <c r="B5877" s="144"/>
      <c r="C5877" s="149"/>
    </row>
    <row r="5878" spans="1:3" s="11" customFormat="1">
      <c r="A5878" s="148"/>
      <c r="B5878" s="144"/>
      <c r="C5878" s="149"/>
    </row>
    <row r="5879" spans="1:3" s="11" customFormat="1">
      <c r="A5879" s="148"/>
      <c r="B5879" s="144"/>
      <c r="C5879" s="149"/>
    </row>
    <row r="5880" spans="1:3" s="11" customFormat="1">
      <c r="A5880" s="148"/>
      <c r="B5880" s="144"/>
      <c r="C5880" s="149"/>
    </row>
    <row r="5881" spans="1:3" s="11" customFormat="1">
      <c r="A5881" s="148"/>
      <c r="B5881" s="144"/>
      <c r="C5881" s="149"/>
    </row>
    <row r="5882" spans="1:3" s="11" customFormat="1">
      <c r="A5882" s="148"/>
      <c r="B5882" s="144"/>
      <c r="C5882" s="149"/>
    </row>
    <row r="5883" spans="1:3" s="11" customFormat="1">
      <c r="A5883" s="148"/>
      <c r="B5883" s="144"/>
      <c r="C5883" s="149"/>
    </row>
    <row r="5884" spans="1:3" s="11" customFormat="1">
      <c r="A5884" s="148"/>
      <c r="B5884" s="144"/>
      <c r="C5884" s="149"/>
    </row>
    <row r="5885" spans="1:3" s="11" customFormat="1">
      <c r="A5885" s="148"/>
      <c r="B5885" s="144"/>
      <c r="C5885" s="149"/>
    </row>
    <row r="5886" spans="1:3" s="11" customFormat="1">
      <c r="A5886" s="148"/>
      <c r="B5886" s="144"/>
      <c r="C5886" s="149"/>
    </row>
    <row r="5887" spans="1:3" s="11" customFormat="1">
      <c r="A5887" s="148"/>
      <c r="B5887" s="144"/>
      <c r="C5887" s="149"/>
    </row>
    <row r="5888" spans="1:3" s="11" customFormat="1">
      <c r="A5888" s="148"/>
      <c r="B5888" s="144"/>
      <c r="C5888" s="149"/>
    </row>
    <row r="5889" spans="1:3" s="11" customFormat="1">
      <c r="A5889" s="148"/>
      <c r="B5889" s="144"/>
      <c r="C5889" s="149"/>
    </row>
    <row r="5890" spans="1:3" s="11" customFormat="1">
      <c r="A5890" s="148"/>
      <c r="B5890" s="144"/>
      <c r="C5890" s="149"/>
    </row>
    <row r="5891" spans="1:3" s="11" customFormat="1">
      <c r="A5891" s="148"/>
      <c r="B5891" s="144"/>
      <c r="C5891" s="149"/>
    </row>
    <row r="5892" spans="1:3" s="11" customFormat="1">
      <c r="A5892" s="148"/>
      <c r="B5892" s="144"/>
      <c r="C5892" s="149"/>
    </row>
    <row r="5893" spans="1:3" s="11" customFormat="1">
      <c r="A5893" s="148"/>
      <c r="B5893" s="144"/>
      <c r="C5893" s="149"/>
    </row>
    <row r="5894" spans="1:3" s="11" customFormat="1">
      <c r="A5894" s="148"/>
      <c r="B5894" s="144"/>
      <c r="C5894" s="149"/>
    </row>
    <row r="5895" spans="1:3" s="11" customFormat="1">
      <c r="A5895" s="148"/>
      <c r="B5895" s="144"/>
      <c r="C5895" s="149"/>
    </row>
    <row r="5896" spans="1:3" s="11" customFormat="1">
      <c r="A5896" s="148"/>
      <c r="B5896" s="144"/>
      <c r="C5896" s="149"/>
    </row>
    <row r="5897" spans="1:3" s="11" customFormat="1">
      <c r="A5897" s="148"/>
      <c r="B5897" s="144"/>
      <c r="C5897" s="149"/>
    </row>
    <row r="5898" spans="1:3" s="11" customFormat="1">
      <c r="A5898" s="148"/>
      <c r="B5898" s="144"/>
      <c r="C5898" s="149"/>
    </row>
    <row r="5899" spans="1:3" s="11" customFormat="1">
      <c r="A5899" s="148"/>
      <c r="B5899" s="144"/>
      <c r="C5899" s="149"/>
    </row>
    <row r="5900" spans="1:3" s="11" customFormat="1">
      <c r="A5900" s="148"/>
      <c r="B5900" s="144"/>
      <c r="C5900" s="149"/>
    </row>
    <row r="5901" spans="1:3" s="11" customFormat="1">
      <c r="A5901" s="148"/>
      <c r="B5901" s="144"/>
      <c r="C5901" s="149"/>
    </row>
    <row r="5902" spans="1:3" s="11" customFormat="1">
      <c r="A5902" s="148"/>
      <c r="B5902" s="144"/>
      <c r="C5902" s="149"/>
    </row>
    <row r="5903" spans="1:3" s="11" customFormat="1">
      <c r="A5903" s="148"/>
      <c r="B5903" s="144"/>
      <c r="C5903" s="149"/>
    </row>
    <row r="5904" spans="1:3" s="11" customFormat="1">
      <c r="A5904" s="148"/>
      <c r="B5904" s="144"/>
      <c r="C5904" s="149"/>
    </row>
    <row r="5905" spans="1:3" s="11" customFormat="1">
      <c r="A5905" s="148"/>
      <c r="B5905" s="144"/>
      <c r="C5905" s="149"/>
    </row>
    <row r="5906" spans="1:3" s="11" customFormat="1">
      <c r="A5906" s="148"/>
      <c r="B5906" s="144"/>
      <c r="C5906" s="149"/>
    </row>
    <row r="5907" spans="1:3" s="11" customFormat="1">
      <c r="A5907" s="148"/>
      <c r="B5907" s="144"/>
      <c r="C5907" s="149"/>
    </row>
    <row r="5908" spans="1:3" s="11" customFormat="1">
      <c r="A5908" s="148"/>
      <c r="B5908" s="144"/>
      <c r="C5908" s="149"/>
    </row>
    <row r="5909" spans="1:3" s="11" customFormat="1">
      <c r="A5909" s="148"/>
      <c r="B5909" s="144"/>
      <c r="C5909" s="149"/>
    </row>
    <row r="5910" spans="1:3" s="11" customFormat="1">
      <c r="A5910" s="148"/>
      <c r="B5910" s="144"/>
      <c r="C5910" s="149"/>
    </row>
    <row r="5911" spans="1:3" s="11" customFormat="1">
      <c r="A5911" s="148"/>
      <c r="B5911" s="144"/>
      <c r="C5911" s="149"/>
    </row>
    <row r="5912" spans="1:3" s="11" customFormat="1">
      <c r="A5912" s="148"/>
      <c r="B5912" s="144"/>
      <c r="C5912" s="149"/>
    </row>
    <row r="5913" spans="1:3" s="11" customFormat="1">
      <c r="A5913" s="148"/>
      <c r="B5913" s="144"/>
      <c r="C5913" s="149"/>
    </row>
    <row r="5914" spans="1:3" s="11" customFormat="1">
      <c r="A5914" s="148"/>
      <c r="B5914" s="144"/>
      <c r="C5914" s="149"/>
    </row>
    <row r="5915" spans="1:3" s="11" customFormat="1">
      <c r="A5915" s="148"/>
      <c r="B5915" s="144"/>
      <c r="C5915" s="149"/>
    </row>
    <row r="5916" spans="1:3" s="11" customFormat="1">
      <c r="A5916" s="148"/>
      <c r="B5916" s="144"/>
      <c r="C5916" s="149"/>
    </row>
    <row r="5917" spans="1:3" s="11" customFormat="1">
      <c r="A5917" s="148"/>
      <c r="B5917" s="144"/>
      <c r="C5917" s="149"/>
    </row>
    <row r="5918" spans="1:3" s="11" customFormat="1">
      <c r="A5918" s="148"/>
      <c r="B5918" s="144"/>
      <c r="C5918" s="149"/>
    </row>
    <row r="5919" spans="1:3" s="11" customFormat="1">
      <c r="A5919" s="148"/>
      <c r="B5919" s="144"/>
      <c r="C5919" s="149"/>
    </row>
    <row r="5920" spans="1:3" s="11" customFormat="1">
      <c r="A5920" s="148"/>
      <c r="B5920" s="144"/>
      <c r="C5920" s="149"/>
    </row>
    <row r="5921" spans="1:3" s="11" customFormat="1">
      <c r="A5921" s="148"/>
      <c r="B5921" s="144"/>
      <c r="C5921" s="149"/>
    </row>
    <row r="5922" spans="1:3" s="11" customFormat="1">
      <c r="A5922" s="148"/>
      <c r="B5922" s="144"/>
      <c r="C5922" s="149"/>
    </row>
    <row r="5923" spans="1:3" s="11" customFormat="1">
      <c r="A5923" s="148"/>
      <c r="B5923" s="144"/>
      <c r="C5923" s="149"/>
    </row>
    <row r="5924" spans="1:3" s="11" customFormat="1">
      <c r="A5924" s="148"/>
      <c r="B5924" s="144"/>
      <c r="C5924" s="149"/>
    </row>
    <row r="5925" spans="1:3" s="11" customFormat="1">
      <c r="A5925" s="148"/>
      <c r="B5925" s="144"/>
      <c r="C5925" s="149"/>
    </row>
    <row r="5926" spans="1:3" s="11" customFormat="1">
      <c r="A5926" s="148"/>
      <c r="B5926" s="144"/>
      <c r="C5926" s="149"/>
    </row>
    <row r="5927" spans="1:3" s="11" customFormat="1">
      <c r="A5927" s="148"/>
      <c r="B5927" s="144"/>
      <c r="C5927" s="149"/>
    </row>
    <row r="5928" spans="1:3" s="11" customFormat="1">
      <c r="A5928" s="148"/>
      <c r="B5928" s="144"/>
      <c r="C5928" s="149"/>
    </row>
    <row r="5929" spans="1:3" s="11" customFormat="1">
      <c r="A5929" s="148"/>
      <c r="B5929" s="144"/>
      <c r="C5929" s="149"/>
    </row>
    <row r="5930" spans="1:3" s="11" customFormat="1">
      <c r="A5930" s="148"/>
      <c r="B5930" s="144"/>
      <c r="C5930" s="149"/>
    </row>
    <row r="5931" spans="1:3" s="11" customFormat="1">
      <c r="A5931" s="148"/>
      <c r="B5931" s="144"/>
      <c r="C5931" s="149"/>
    </row>
    <row r="5932" spans="1:3" s="11" customFormat="1">
      <c r="A5932" s="148"/>
      <c r="B5932" s="144"/>
      <c r="C5932" s="149"/>
    </row>
    <row r="5933" spans="1:3" s="11" customFormat="1">
      <c r="A5933" s="148"/>
      <c r="B5933" s="144"/>
      <c r="C5933" s="149"/>
    </row>
    <row r="5934" spans="1:3" s="11" customFormat="1">
      <c r="A5934" s="148"/>
      <c r="B5934" s="144"/>
      <c r="C5934" s="149"/>
    </row>
    <row r="5935" spans="1:3" s="11" customFormat="1">
      <c r="A5935" s="148"/>
      <c r="B5935" s="144"/>
      <c r="C5935" s="149"/>
    </row>
    <row r="5936" spans="1:3" s="11" customFormat="1">
      <c r="A5936" s="148"/>
      <c r="B5936" s="144"/>
      <c r="C5936" s="149"/>
    </row>
    <row r="5937" spans="1:3" s="11" customFormat="1">
      <c r="A5937" s="148"/>
      <c r="B5937" s="144"/>
      <c r="C5937" s="149"/>
    </row>
    <row r="5938" spans="1:3" s="11" customFormat="1">
      <c r="A5938" s="148"/>
      <c r="B5938" s="144"/>
      <c r="C5938" s="149"/>
    </row>
    <row r="5939" spans="1:3" s="11" customFormat="1">
      <c r="A5939" s="148"/>
      <c r="B5939" s="144"/>
      <c r="C5939" s="149"/>
    </row>
    <row r="5940" spans="1:3" s="11" customFormat="1">
      <c r="A5940" s="148"/>
      <c r="B5940" s="144"/>
      <c r="C5940" s="149"/>
    </row>
    <row r="5941" spans="1:3" s="11" customFormat="1">
      <c r="A5941" s="148"/>
      <c r="B5941" s="144"/>
      <c r="C5941" s="149"/>
    </row>
    <row r="5942" spans="1:3" s="11" customFormat="1">
      <c r="A5942" s="148"/>
      <c r="B5942" s="144"/>
      <c r="C5942" s="149"/>
    </row>
    <row r="5943" spans="1:3" s="11" customFormat="1">
      <c r="A5943" s="148"/>
      <c r="B5943" s="144"/>
      <c r="C5943" s="149"/>
    </row>
    <row r="5944" spans="1:3" s="11" customFormat="1">
      <c r="A5944" s="148"/>
      <c r="B5944" s="144"/>
      <c r="C5944" s="149"/>
    </row>
    <row r="5945" spans="1:3" s="11" customFormat="1">
      <c r="A5945" s="148"/>
      <c r="B5945" s="144"/>
      <c r="C5945" s="149"/>
    </row>
    <row r="5946" spans="1:3" s="11" customFormat="1">
      <c r="A5946" s="148"/>
      <c r="B5946" s="144"/>
      <c r="C5946" s="149"/>
    </row>
    <row r="5947" spans="1:3" s="11" customFormat="1">
      <c r="A5947" s="148"/>
      <c r="B5947" s="144"/>
      <c r="C5947" s="149"/>
    </row>
    <row r="5948" spans="1:3" s="11" customFormat="1">
      <c r="A5948" s="148"/>
      <c r="B5948" s="144"/>
      <c r="C5948" s="149"/>
    </row>
    <row r="5949" spans="1:3" s="11" customFormat="1">
      <c r="A5949" s="148"/>
      <c r="B5949" s="144"/>
      <c r="C5949" s="149"/>
    </row>
    <row r="5950" spans="1:3" s="11" customFormat="1">
      <c r="A5950" s="148"/>
      <c r="B5950" s="144"/>
      <c r="C5950" s="149"/>
    </row>
    <row r="5951" spans="1:3" s="11" customFormat="1">
      <c r="A5951" s="148"/>
      <c r="B5951" s="144"/>
      <c r="C5951" s="149"/>
    </row>
    <row r="5952" spans="1:3" s="11" customFormat="1">
      <c r="A5952" s="148"/>
      <c r="B5952" s="144"/>
      <c r="C5952" s="149"/>
    </row>
    <row r="5953" spans="1:3" s="11" customFormat="1">
      <c r="A5953" s="148"/>
      <c r="B5953" s="144"/>
      <c r="C5953" s="149"/>
    </row>
    <row r="5954" spans="1:3" s="11" customFormat="1">
      <c r="A5954" s="148"/>
      <c r="B5954" s="144"/>
      <c r="C5954" s="149"/>
    </row>
    <row r="5955" spans="1:3" s="11" customFormat="1">
      <c r="A5955" s="148"/>
      <c r="B5955" s="144"/>
      <c r="C5955" s="149"/>
    </row>
    <row r="5956" spans="1:3" s="11" customFormat="1">
      <c r="A5956" s="148"/>
      <c r="B5956" s="144"/>
      <c r="C5956" s="149"/>
    </row>
    <row r="5957" spans="1:3" s="11" customFormat="1">
      <c r="A5957" s="148"/>
      <c r="B5957" s="144"/>
      <c r="C5957" s="149"/>
    </row>
    <row r="5958" spans="1:3" s="11" customFormat="1">
      <c r="A5958" s="148"/>
      <c r="B5958" s="144"/>
      <c r="C5958" s="149"/>
    </row>
    <row r="5959" spans="1:3" s="11" customFormat="1">
      <c r="A5959" s="148"/>
      <c r="B5959" s="144"/>
      <c r="C5959" s="149"/>
    </row>
    <row r="5960" spans="1:3" s="11" customFormat="1">
      <c r="A5960" s="148"/>
      <c r="B5960" s="144"/>
      <c r="C5960" s="149"/>
    </row>
    <row r="5961" spans="1:3" s="11" customFormat="1">
      <c r="A5961" s="148"/>
      <c r="B5961" s="144"/>
      <c r="C5961" s="149"/>
    </row>
    <row r="5962" spans="1:3" s="11" customFormat="1">
      <c r="A5962" s="148"/>
      <c r="B5962" s="144"/>
      <c r="C5962" s="149"/>
    </row>
    <row r="5963" spans="1:3" s="11" customFormat="1">
      <c r="A5963" s="148"/>
      <c r="B5963" s="144"/>
      <c r="C5963" s="149"/>
    </row>
    <row r="5964" spans="1:3" s="11" customFormat="1">
      <c r="A5964" s="148"/>
      <c r="B5964" s="144"/>
      <c r="C5964" s="149"/>
    </row>
    <row r="5965" spans="1:3" s="11" customFormat="1">
      <c r="A5965" s="148"/>
      <c r="B5965" s="144"/>
      <c r="C5965" s="149"/>
    </row>
    <row r="5966" spans="1:3" s="11" customFormat="1">
      <c r="A5966" s="148"/>
      <c r="B5966" s="144"/>
      <c r="C5966" s="149"/>
    </row>
    <row r="5967" spans="1:3" s="11" customFormat="1">
      <c r="A5967" s="148"/>
      <c r="B5967" s="144"/>
      <c r="C5967" s="149"/>
    </row>
    <row r="5968" spans="1:3" s="11" customFormat="1">
      <c r="A5968" s="148"/>
      <c r="B5968" s="144"/>
      <c r="C5968" s="149"/>
    </row>
    <row r="5969" spans="1:3" s="11" customFormat="1">
      <c r="A5969" s="148"/>
      <c r="B5969" s="144"/>
      <c r="C5969" s="149"/>
    </row>
    <row r="5970" spans="1:3" s="11" customFormat="1">
      <c r="A5970" s="148"/>
      <c r="B5970" s="144"/>
      <c r="C5970" s="149"/>
    </row>
    <row r="5971" spans="1:3" s="11" customFormat="1">
      <c r="A5971" s="148"/>
      <c r="B5971" s="144"/>
      <c r="C5971" s="149"/>
    </row>
    <row r="5972" spans="1:3" s="11" customFormat="1">
      <c r="A5972" s="148"/>
      <c r="B5972" s="144"/>
      <c r="C5972" s="149"/>
    </row>
    <row r="5973" spans="1:3" s="11" customFormat="1">
      <c r="A5973" s="148"/>
      <c r="B5973" s="144"/>
      <c r="C5973" s="149"/>
    </row>
    <row r="5974" spans="1:3" s="11" customFormat="1">
      <c r="A5974" s="148"/>
      <c r="B5974" s="144"/>
      <c r="C5974" s="149"/>
    </row>
    <row r="5975" spans="1:3" s="11" customFormat="1">
      <c r="A5975" s="148"/>
      <c r="B5975" s="144"/>
      <c r="C5975" s="149"/>
    </row>
    <row r="5976" spans="1:3" s="11" customFormat="1">
      <c r="A5976" s="148"/>
      <c r="B5976" s="144"/>
      <c r="C5976" s="149"/>
    </row>
    <row r="5977" spans="1:3" s="11" customFormat="1">
      <c r="A5977" s="148"/>
      <c r="B5977" s="144"/>
      <c r="C5977" s="149"/>
    </row>
    <row r="5978" spans="1:3" s="11" customFormat="1">
      <c r="A5978" s="148"/>
      <c r="B5978" s="144"/>
      <c r="C5978" s="149"/>
    </row>
    <row r="5979" spans="1:3" s="11" customFormat="1">
      <c r="A5979" s="148"/>
      <c r="B5979" s="144"/>
      <c r="C5979" s="149"/>
    </row>
    <row r="5980" spans="1:3" s="11" customFormat="1">
      <c r="A5980" s="148"/>
      <c r="B5980" s="144"/>
      <c r="C5980" s="149"/>
    </row>
    <row r="5981" spans="1:3" s="11" customFormat="1">
      <c r="A5981" s="148"/>
      <c r="B5981" s="144"/>
      <c r="C5981" s="149"/>
    </row>
    <row r="5982" spans="1:3" s="11" customFormat="1">
      <c r="A5982" s="148"/>
      <c r="B5982" s="144"/>
      <c r="C5982" s="149"/>
    </row>
    <row r="5983" spans="1:3" s="11" customFormat="1">
      <c r="A5983" s="148"/>
      <c r="B5983" s="144"/>
      <c r="C5983" s="149"/>
    </row>
    <row r="5984" spans="1:3" s="11" customFormat="1">
      <c r="A5984" s="148"/>
      <c r="B5984" s="144"/>
      <c r="C5984" s="149"/>
    </row>
    <row r="5985" spans="1:3" s="11" customFormat="1">
      <c r="A5985" s="148"/>
      <c r="B5985" s="144"/>
      <c r="C5985" s="149"/>
    </row>
    <row r="5986" spans="1:3" s="11" customFormat="1">
      <c r="A5986" s="148"/>
      <c r="B5986" s="144"/>
      <c r="C5986" s="149"/>
    </row>
    <row r="5987" spans="1:3" s="11" customFormat="1">
      <c r="A5987" s="148"/>
      <c r="B5987" s="144"/>
      <c r="C5987" s="149"/>
    </row>
    <row r="5988" spans="1:3" s="11" customFormat="1">
      <c r="A5988" s="148"/>
      <c r="B5988" s="144"/>
      <c r="C5988" s="149"/>
    </row>
    <row r="5989" spans="1:3" s="11" customFormat="1">
      <c r="A5989" s="148"/>
      <c r="B5989" s="144"/>
      <c r="C5989" s="149"/>
    </row>
    <row r="5990" spans="1:3" s="11" customFormat="1">
      <c r="A5990" s="148"/>
      <c r="B5990" s="144"/>
      <c r="C5990" s="149"/>
    </row>
    <row r="5991" spans="1:3" s="11" customFormat="1">
      <c r="A5991" s="148"/>
      <c r="B5991" s="144"/>
      <c r="C5991" s="149"/>
    </row>
    <row r="5992" spans="1:3" s="11" customFormat="1">
      <c r="A5992" s="148"/>
      <c r="B5992" s="144"/>
      <c r="C5992" s="149"/>
    </row>
    <row r="5993" spans="1:3" s="11" customFormat="1">
      <c r="A5993" s="148"/>
      <c r="B5993" s="144"/>
      <c r="C5993" s="149"/>
    </row>
    <row r="5994" spans="1:3" s="11" customFormat="1">
      <c r="A5994" s="148"/>
      <c r="B5994" s="144"/>
      <c r="C5994" s="149"/>
    </row>
    <row r="5995" spans="1:3" s="11" customFormat="1">
      <c r="A5995" s="148"/>
      <c r="B5995" s="144"/>
      <c r="C5995" s="149"/>
    </row>
    <row r="5996" spans="1:3" s="11" customFormat="1">
      <c r="A5996" s="148"/>
      <c r="B5996" s="144"/>
      <c r="C5996" s="149"/>
    </row>
    <row r="5997" spans="1:3" s="11" customFormat="1">
      <c r="A5997" s="148"/>
      <c r="B5997" s="144"/>
      <c r="C5997" s="149"/>
    </row>
    <row r="5998" spans="1:3" s="11" customFormat="1">
      <c r="A5998" s="148"/>
      <c r="B5998" s="144"/>
      <c r="C5998" s="149"/>
    </row>
    <row r="5999" spans="1:3" s="11" customFormat="1">
      <c r="A5999" s="148"/>
      <c r="B5999" s="144"/>
      <c r="C5999" s="149"/>
    </row>
    <row r="6000" spans="1:3" s="11" customFormat="1">
      <c r="A6000" s="148"/>
      <c r="B6000" s="144"/>
      <c r="C6000" s="149"/>
    </row>
    <row r="6001" spans="1:3" s="11" customFormat="1">
      <c r="A6001" s="148"/>
      <c r="B6001" s="144"/>
      <c r="C6001" s="149"/>
    </row>
    <row r="6002" spans="1:3" s="11" customFormat="1">
      <c r="A6002" s="148"/>
      <c r="B6002" s="144"/>
      <c r="C6002" s="149"/>
    </row>
    <row r="6003" spans="1:3" s="11" customFormat="1">
      <c r="A6003" s="148"/>
      <c r="B6003" s="144"/>
      <c r="C6003" s="149"/>
    </row>
    <row r="6004" spans="1:3" s="11" customFormat="1">
      <c r="A6004" s="148"/>
      <c r="B6004" s="144"/>
      <c r="C6004" s="149"/>
    </row>
    <row r="6005" spans="1:3" s="11" customFormat="1">
      <c r="A6005" s="148"/>
      <c r="B6005" s="144"/>
      <c r="C6005" s="149"/>
    </row>
    <row r="6006" spans="1:3" s="11" customFormat="1">
      <c r="A6006" s="148"/>
      <c r="B6006" s="144"/>
      <c r="C6006" s="149"/>
    </row>
    <row r="6007" spans="1:3" s="11" customFormat="1">
      <c r="A6007" s="148"/>
      <c r="B6007" s="144"/>
      <c r="C6007" s="149"/>
    </row>
    <row r="6008" spans="1:3" s="11" customFormat="1">
      <c r="A6008" s="148"/>
      <c r="B6008" s="144"/>
      <c r="C6008" s="149"/>
    </row>
    <row r="6009" spans="1:3" s="11" customFormat="1">
      <c r="A6009" s="148"/>
      <c r="B6009" s="144"/>
      <c r="C6009" s="149"/>
    </row>
    <row r="6010" spans="1:3" s="11" customFormat="1">
      <c r="A6010" s="148"/>
      <c r="B6010" s="144"/>
      <c r="C6010" s="149"/>
    </row>
    <row r="6011" spans="1:3" s="11" customFormat="1">
      <c r="A6011" s="148"/>
      <c r="B6011" s="144"/>
      <c r="C6011" s="149"/>
    </row>
    <row r="6012" spans="1:3" s="11" customFormat="1">
      <c r="A6012" s="148"/>
      <c r="B6012" s="144"/>
      <c r="C6012" s="149"/>
    </row>
    <row r="6013" spans="1:3" s="11" customFormat="1">
      <c r="A6013" s="148"/>
      <c r="B6013" s="144"/>
      <c r="C6013" s="149"/>
    </row>
    <row r="6014" spans="1:3" s="11" customFormat="1">
      <c r="A6014" s="148"/>
      <c r="B6014" s="144"/>
      <c r="C6014" s="149"/>
    </row>
    <row r="6015" spans="1:3" s="11" customFormat="1">
      <c r="A6015" s="148"/>
      <c r="B6015" s="144"/>
      <c r="C6015" s="149"/>
    </row>
    <row r="6016" spans="1:3" s="11" customFormat="1">
      <c r="A6016" s="148"/>
      <c r="B6016" s="144"/>
      <c r="C6016" s="149"/>
    </row>
    <row r="6017" spans="1:3" s="11" customFormat="1">
      <c r="A6017" s="148"/>
      <c r="B6017" s="144"/>
      <c r="C6017" s="149"/>
    </row>
    <row r="6018" spans="1:3" s="11" customFormat="1">
      <c r="A6018" s="148"/>
      <c r="B6018" s="144"/>
      <c r="C6018" s="149"/>
    </row>
    <row r="6019" spans="1:3" s="11" customFormat="1">
      <c r="A6019" s="148"/>
      <c r="B6019" s="144"/>
      <c r="C6019" s="149"/>
    </row>
    <row r="6020" spans="1:3" s="11" customFormat="1">
      <c r="A6020" s="148"/>
      <c r="B6020" s="144"/>
      <c r="C6020" s="149"/>
    </row>
    <row r="6021" spans="1:3" s="11" customFormat="1">
      <c r="A6021" s="148"/>
      <c r="B6021" s="144"/>
      <c r="C6021" s="149"/>
    </row>
    <row r="6022" spans="1:3" s="11" customFormat="1">
      <c r="A6022" s="148"/>
      <c r="B6022" s="144"/>
      <c r="C6022" s="149"/>
    </row>
    <row r="6023" spans="1:3" s="11" customFormat="1">
      <c r="A6023" s="148"/>
      <c r="B6023" s="144"/>
      <c r="C6023" s="149"/>
    </row>
    <row r="6024" spans="1:3" s="11" customFormat="1">
      <c r="A6024" s="148"/>
      <c r="B6024" s="144"/>
      <c r="C6024" s="149"/>
    </row>
    <row r="6025" spans="1:3" s="11" customFormat="1">
      <c r="A6025" s="148"/>
      <c r="B6025" s="144"/>
      <c r="C6025" s="149"/>
    </row>
    <row r="6026" spans="1:3" s="11" customFormat="1">
      <c r="A6026" s="148"/>
      <c r="B6026" s="144"/>
      <c r="C6026" s="149"/>
    </row>
    <row r="6027" spans="1:3" s="11" customFormat="1">
      <c r="A6027" s="148"/>
      <c r="B6027" s="144"/>
      <c r="C6027" s="149"/>
    </row>
    <row r="6028" spans="1:3" s="11" customFormat="1">
      <c r="A6028" s="148"/>
      <c r="B6028" s="144"/>
      <c r="C6028" s="149"/>
    </row>
    <row r="6029" spans="1:3" s="11" customFormat="1">
      <c r="A6029" s="148"/>
      <c r="B6029" s="144"/>
      <c r="C6029" s="149"/>
    </row>
    <row r="6030" spans="1:3" s="11" customFormat="1">
      <c r="A6030" s="148"/>
      <c r="B6030" s="144"/>
      <c r="C6030" s="149"/>
    </row>
    <row r="6031" spans="1:3" s="11" customFormat="1">
      <c r="A6031" s="148"/>
      <c r="B6031" s="144"/>
      <c r="C6031" s="149"/>
    </row>
    <row r="6032" spans="1:3" s="11" customFormat="1">
      <c r="A6032" s="148"/>
      <c r="B6032" s="144"/>
      <c r="C6032" s="149"/>
    </row>
    <row r="6033" spans="1:3" s="11" customFormat="1">
      <c r="A6033" s="148"/>
      <c r="B6033" s="144"/>
      <c r="C6033" s="149"/>
    </row>
    <row r="6034" spans="1:3" s="11" customFormat="1">
      <c r="A6034" s="148"/>
      <c r="B6034" s="144"/>
      <c r="C6034" s="149"/>
    </row>
    <row r="6035" spans="1:3" s="11" customFormat="1">
      <c r="A6035" s="148"/>
      <c r="B6035" s="144"/>
      <c r="C6035" s="149"/>
    </row>
    <row r="6036" spans="1:3" s="11" customFormat="1">
      <c r="A6036" s="148"/>
      <c r="B6036" s="144"/>
      <c r="C6036" s="149"/>
    </row>
    <row r="6037" spans="1:3" s="11" customFormat="1">
      <c r="A6037" s="148"/>
      <c r="B6037" s="144"/>
      <c r="C6037" s="149"/>
    </row>
    <row r="6038" spans="1:3" s="11" customFormat="1">
      <c r="A6038" s="148"/>
      <c r="B6038" s="144"/>
      <c r="C6038" s="149"/>
    </row>
    <row r="6039" spans="1:3" s="11" customFormat="1">
      <c r="A6039" s="148"/>
      <c r="B6039" s="144"/>
      <c r="C6039" s="149"/>
    </row>
    <row r="6040" spans="1:3" s="11" customFormat="1">
      <c r="A6040" s="148"/>
      <c r="B6040" s="144"/>
      <c r="C6040" s="149"/>
    </row>
    <row r="6041" spans="1:3" s="11" customFormat="1">
      <c r="A6041" s="148"/>
      <c r="B6041" s="144"/>
      <c r="C6041" s="149"/>
    </row>
    <row r="6042" spans="1:3" s="11" customFormat="1">
      <c r="A6042" s="148"/>
      <c r="B6042" s="144"/>
      <c r="C6042" s="149"/>
    </row>
    <row r="6043" spans="1:3" s="11" customFormat="1">
      <c r="A6043" s="148"/>
      <c r="B6043" s="144"/>
      <c r="C6043" s="149"/>
    </row>
    <row r="6044" spans="1:3" s="11" customFormat="1">
      <c r="A6044" s="148"/>
      <c r="B6044" s="144"/>
      <c r="C6044" s="149"/>
    </row>
    <row r="6045" spans="1:3" s="11" customFormat="1">
      <c r="A6045" s="148"/>
      <c r="B6045" s="144"/>
      <c r="C6045" s="149"/>
    </row>
    <row r="6046" spans="1:3" s="11" customFormat="1">
      <c r="A6046" s="148"/>
      <c r="B6046" s="144"/>
      <c r="C6046" s="149"/>
    </row>
    <row r="6047" spans="1:3" s="11" customFormat="1">
      <c r="A6047" s="148"/>
      <c r="B6047" s="144"/>
      <c r="C6047" s="149"/>
    </row>
    <row r="6048" spans="1:3" s="11" customFormat="1">
      <c r="A6048" s="148"/>
      <c r="B6048" s="144"/>
      <c r="C6048" s="149"/>
    </row>
    <row r="6049" spans="1:3" s="11" customFormat="1">
      <c r="A6049" s="148"/>
      <c r="B6049" s="144"/>
      <c r="C6049" s="149"/>
    </row>
    <row r="6050" spans="1:3" s="11" customFormat="1">
      <c r="A6050" s="148"/>
      <c r="B6050" s="144"/>
      <c r="C6050" s="149"/>
    </row>
    <row r="6051" spans="1:3" s="11" customFormat="1">
      <c r="A6051" s="148"/>
      <c r="B6051" s="144"/>
      <c r="C6051" s="149"/>
    </row>
    <row r="6052" spans="1:3" s="11" customFormat="1">
      <c r="A6052" s="148"/>
      <c r="B6052" s="144"/>
      <c r="C6052" s="149"/>
    </row>
    <row r="6053" spans="1:3" s="11" customFormat="1">
      <c r="A6053" s="148"/>
      <c r="B6053" s="144"/>
      <c r="C6053" s="149"/>
    </row>
    <row r="6054" spans="1:3" s="11" customFormat="1">
      <c r="A6054" s="148"/>
      <c r="B6054" s="144"/>
      <c r="C6054" s="149"/>
    </row>
    <row r="6055" spans="1:3" s="11" customFormat="1">
      <c r="A6055" s="148"/>
      <c r="B6055" s="144"/>
      <c r="C6055" s="149"/>
    </row>
    <row r="6056" spans="1:3" s="11" customFormat="1">
      <c r="A6056" s="148"/>
      <c r="B6056" s="144"/>
      <c r="C6056" s="149"/>
    </row>
    <row r="6057" spans="1:3" s="11" customFormat="1">
      <c r="A6057" s="148"/>
      <c r="B6057" s="144"/>
      <c r="C6057" s="149"/>
    </row>
    <row r="6058" spans="1:3" s="11" customFormat="1">
      <c r="A6058" s="148"/>
      <c r="B6058" s="144"/>
      <c r="C6058" s="149"/>
    </row>
    <row r="6059" spans="1:3" s="11" customFormat="1">
      <c r="A6059" s="148"/>
      <c r="B6059" s="144"/>
      <c r="C6059" s="149"/>
    </row>
    <row r="6060" spans="1:3" s="11" customFormat="1">
      <c r="A6060" s="148"/>
      <c r="B6060" s="144"/>
      <c r="C6060" s="149"/>
    </row>
    <row r="6061" spans="1:3" s="11" customFormat="1">
      <c r="A6061" s="148"/>
      <c r="B6061" s="144"/>
      <c r="C6061" s="149"/>
    </row>
    <row r="6062" spans="1:3" s="11" customFormat="1">
      <c r="A6062" s="148"/>
      <c r="B6062" s="144"/>
      <c r="C6062" s="149"/>
    </row>
    <row r="6063" spans="1:3" s="11" customFormat="1">
      <c r="A6063" s="148"/>
      <c r="B6063" s="144"/>
      <c r="C6063" s="149"/>
    </row>
    <row r="6064" spans="1:3" s="11" customFormat="1">
      <c r="A6064" s="148"/>
      <c r="B6064" s="144"/>
      <c r="C6064" s="149"/>
    </row>
    <row r="6065" spans="1:3" s="11" customFormat="1">
      <c r="A6065" s="148"/>
      <c r="B6065" s="144"/>
      <c r="C6065" s="149"/>
    </row>
    <row r="6066" spans="1:3" s="11" customFormat="1">
      <c r="A6066" s="148"/>
      <c r="B6066" s="144"/>
      <c r="C6066" s="149"/>
    </row>
    <row r="6067" spans="1:3" s="11" customFormat="1">
      <c r="A6067" s="148"/>
      <c r="B6067" s="144"/>
      <c r="C6067" s="149"/>
    </row>
    <row r="6068" spans="1:3" s="11" customFormat="1">
      <c r="A6068" s="148"/>
      <c r="B6068" s="144"/>
      <c r="C6068" s="149"/>
    </row>
    <row r="6069" spans="1:3" s="11" customFormat="1">
      <c r="A6069" s="148"/>
      <c r="B6069" s="144"/>
      <c r="C6069" s="149"/>
    </row>
    <row r="6070" spans="1:3" s="11" customFormat="1">
      <c r="A6070" s="148"/>
      <c r="B6070" s="144"/>
      <c r="C6070" s="149"/>
    </row>
    <row r="6071" spans="1:3" s="11" customFormat="1">
      <c r="A6071" s="148"/>
      <c r="B6071" s="144"/>
      <c r="C6071" s="149"/>
    </row>
    <row r="6072" spans="1:3" s="11" customFormat="1">
      <c r="A6072" s="148"/>
      <c r="B6072" s="144"/>
      <c r="C6072" s="149"/>
    </row>
    <row r="6073" spans="1:3" s="11" customFormat="1">
      <c r="A6073" s="148"/>
      <c r="B6073" s="144"/>
      <c r="C6073" s="149"/>
    </row>
    <row r="6074" spans="1:3" s="11" customFormat="1">
      <c r="A6074" s="148"/>
      <c r="B6074" s="144"/>
      <c r="C6074" s="149"/>
    </row>
    <row r="6075" spans="1:3" s="11" customFormat="1">
      <c r="A6075" s="148"/>
      <c r="B6075" s="144"/>
      <c r="C6075" s="149"/>
    </row>
    <row r="6076" spans="1:3" s="11" customFormat="1">
      <c r="A6076" s="148"/>
      <c r="B6076" s="144"/>
      <c r="C6076" s="149"/>
    </row>
    <row r="6077" spans="1:3" s="11" customFormat="1">
      <c r="A6077" s="148"/>
      <c r="B6077" s="144"/>
      <c r="C6077" s="149"/>
    </row>
    <row r="6078" spans="1:3" s="11" customFormat="1">
      <c r="A6078" s="148"/>
      <c r="B6078" s="144"/>
      <c r="C6078" s="149"/>
    </row>
    <row r="6079" spans="1:3" s="11" customFormat="1">
      <c r="A6079" s="148"/>
      <c r="B6079" s="144"/>
      <c r="C6079" s="149"/>
    </row>
    <row r="6080" spans="1:3" s="11" customFormat="1">
      <c r="A6080" s="148"/>
      <c r="B6080" s="144"/>
      <c r="C6080" s="149"/>
    </row>
    <row r="6081" spans="1:3" s="11" customFormat="1">
      <c r="A6081" s="148"/>
      <c r="B6081" s="144"/>
      <c r="C6081" s="149"/>
    </row>
    <row r="6082" spans="1:3" s="11" customFormat="1">
      <c r="A6082" s="148"/>
      <c r="B6082" s="144"/>
      <c r="C6082" s="149"/>
    </row>
    <row r="6083" spans="1:3" s="11" customFormat="1">
      <c r="A6083" s="148"/>
      <c r="B6083" s="144"/>
      <c r="C6083" s="149"/>
    </row>
    <row r="6084" spans="1:3" s="11" customFormat="1">
      <c r="A6084" s="148"/>
      <c r="B6084" s="144"/>
      <c r="C6084" s="149"/>
    </row>
    <row r="6085" spans="1:3" s="11" customFormat="1">
      <c r="A6085" s="148"/>
      <c r="B6085" s="144"/>
      <c r="C6085" s="149"/>
    </row>
    <row r="6086" spans="1:3" s="11" customFormat="1">
      <c r="A6086" s="148"/>
      <c r="B6086" s="144"/>
      <c r="C6086" s="149"/>
    </row>
    <row r="6087" spans="1:3" s="11" customFormat="1">
      <c r="A6087" s="148"/>
      <c r="B6087" s="144"/>
      <c r="C6087" s="149"/>
    </row>
    <row r="6088" spans="1:3" s="11" customFormat="1">
      <c r="A6088" s="148"/>
      <c r="B6088" s="144"/>
      <c r="C6088" s="149"/>
    </row>
    <row r="6089" spans="1:3" s="11" customFormat="1">
      <c r="A6089" s="148"/>
      <c r="B6089" s="144"/>
      <c r="C6089" s="149"/>
    </row>
    <row r="6090" spans="1:3" s="11" customFormat="1">
      <c r="A6090" s="148"/>
      <c r="B6090" s="144"/>
      <c r="C6090" s="149"/>
    </row>
    <row r="6091" spans="1:3" s="11" customFormat="1">
      <c r="A6091" s="148"/>
      <c r="B6091" s="144"/>
      <c r="C6091" s="149"/>
    </row>
    <row r="6092" spans="1:3" s="11" customFormat="1">
      <c r="A6092" s="148"/>
      <c r="B6092" s="144"/>
      <c r="C6092" s="149"/>
    </row>
    <row r="6093" spans="1:3" s="11" customFormat="1">
      <c r="A6093" s="148"/>
      <c r="B6093" s="144"/>
      <c r="C6093" s="149"/>
    </row>
    <row r="6094" spans="1:3" s="11" customFormat="1">
      <c r="A6094" s="148"/>
      <c r="B6094" s="144"/>
      <c r="C6094" s="149"/>
    </row>
    <row r="6095" spans="1:3" s="11" customFormat="1">
      <c r="A6095" s="148"/>
      <c r="B6095" s="144"/>
      <c r="C6095" s="149"/>
    </row>
    <row r="6096" spans="1:3" s="11" customFormat="1">
      <c r="A6096" s="148"/>
      <c r="B6096" s="144"/>
      <c r="C6096" s="149"/>
    </row>
    <row r="6097" spans="1:3" s="11" customFormat="1">
      <c r="A6097" s="148"/>
      <c r="B6097" s="144"/>
      <c r="C6097" s="149"/>
    </row>
    <row r="6098" spans="1:3" s="11" customFormat="1">
      <c r="A6098" s="148"/>
      <c r="B6098" s="144"/>
      <c r="C6098" s="149"/>
    </row>
    <row r="6099" spans="1:3" s="11" customFormat="1">
      <c r="A6099" s="148"/>
      <c r="B6099" s="144"/>
      <c r="C6099" s="149"/>
    </row>
    <row r="6100" spans="1:3" s="11" customFormat="1">
      <c r="A6100" s="148"/>
      <c r="B6100" s="144"/>
      <c r="C6100" s="149"/>
    </row>
    <row r="6101" spans="1:3" s="11" customFormat="1">
      <c r="A6101" s="148"/>
      <c r="B6101" s="144"/>
      <c r="C6101" s="149"/>
    </row>
    <row r="6102" spans="1:3" s="11" customFormat="1">
      <c r="A6102" s="148"/>
      <c r="B6102" s="144"/>
      <c r="C6102" s="149"/>
    </row>
    <row r="6103" spans="1:3" s="11" customFormat="1">
      <c r="A6103" s="148"/>
      <c r="B6103" s="144"/>
      <c r="C6103" s="149"/>
    </row>
    <row r="6104" spans="1:3" s="11" customFormat="1">
      <c r="A6104" s="148"/>
      <c r="B6104" s="144"/>
      <c r="C6104" s="149"/>
    </row>
    <row r="6105" spans="1:3" s="11" customFormat="1">
      <c r="A6105" s="148"/>
      <c r="B6105" s="144"/>
      <c r="C6105" s="149"/>
    </row>
    <row r="6106" spans="1:3" s="11" customFormat="1">
      <c r="A6106" s="148"/>
      <c r="B6106" s="144"/>
      <c r="C6106" s="149"/>
    </row>
    <row r="6107" spans="1:3" s="11" customFormat="1">
      <c r="A6107" s="148"/>
      <c r="B6107" s="144"/>
      <c r="C6107" s="149"/>
    </row>
    <row r="6108" spans="1:3" s="11" customFormat="1">
      <c r="A6108" s="148"/>
      <c r="B6108" s="144"/>
      <c r="C6108" s="149"/>
    </row>
    <row r="6109" spans="1:3" s="11" customFormat="1">
      <c r="A6109" s="148"/>
      <c r="B6109" s="144"/>
      <c r="C6109" s="149"/>
    </row>
    <row r="6110" spans="1:3" s="11" customFormat="1">
      <c r="A6110" s="148"/>
      <c r="B6110" s="144"/>
      <c r="C6110" s="149"/>
    </row>
    <row r="6111" spans="1:3" s="11" customFormat="1">
      <c r="A6111" s="148"/>
      <c r="B6111" s="144"/>
      <c r="C6111" s="149"/>
    </row>
    <row r="6112" spans="1:3" s="11" customFormat="1">
      <c r="A6112" s="148"/>
      <c r="B6112" s="144"/>
      <c r="C6112" s="149"/>
    </row>
    <row r="6113" spans="1:3" s="11" customFormat="1">
      <c r="A6113" s="148"/>
      <c r="B6113" s="144"/>
      <c r="C6113" s="149"/>
    </row>
    <row r="6114" spans="1:3" s="11" customFormat="1">
      <c r="A6114" s="148"/>
      <c r="B6114" s="144"/>
      <c r="C6114" s="149"/>
    </row>
    <row r="6115" spans="1:3" s="11" customFormat="1">
      <c r="A6115" s="148"/>
      <c r="B6115" s="144"/>
      <c r="C6115" s="149"/>
    </row>
    <row r="6116" spans="1:3" s="11" customFormat="1">
      <c r="A6116" s="148"/>
      <c r="B6116" s="144"/>
      <c r="C6116" s="149"/>
    </row>
    <row r="6117" spans="1:3" s="11" customFormat="1">
      <c r="A6117" s="148"/>
      <c r="B6117" s="144"/>
      <c r="C6117" s="149"/>
    </row>
    <row r="6118" spans="1:3" s="11" customFormat="1">
      <c r="A6118" s="148"/>
      <c r="B6118" s="144"/>
      <c r="C6118" s="149"/>
    </row>
    <row r="6119" spans="1:3" s="11" customFormat="1">
      <c r="A6119" s="148"/>
      <c r="B6119" s="144"/>
      <c r="C6119" s="149"/>
    </row>
    <row r="6120" spans="1:3" s="11" customFormat="1">
      <c r="A6120" s="148"/>
      <c r="B6120" s="144"/>
      <c r="C6120" s="149"/>
    </row>
    <row r="6121" spans="1:3" s="11" customFormat="1">
      <c r="A6121" s="148"/>
      <c r="B6121" s="144"/>
      <c r="C6121" s="149"/>
    </row>
    <row r="6122" spans="1:3" s="11" customFormat="1">
      <c r="A6122" s="148"/>
      <c r="B6122" s="144"/>
      <c r="C6122" s="149"/>
    </row>
    <row r="6123" spans="1:3" s="11" customFormat="1">
      <c r="A6123" s="148"/>
      <c r="B6123" s="144"/>
      <c r="C6123" s="149"/>
    </row>
    <row r="6124" spans="1:3" s="11" customFormat="1">
      <c r="A6124" s="148"/>
      <c r="B6124" s="144"/>
      <c r="C6124" s="149"/>
    </row>
    <row r="6125" spans="1:3" s="11" customFormat="1">
      <c r="A6125" s="148"/>
      <c r="B6125" s="144"/>
      <c r="C6125" s="149"/>
    </row>
    <row r="6126" spans="1:3" s="11" customFormat="1">
      <c r="A6126" s="148"/>
      <c r="B6126" s="144"/>
      <c r="C6126" s="149"/>
    </row>
    <row r="6127" spans="1:3" s="11" customFormat="1">
      <c r="A6127" s="148"/>
      <c r="B6127" s="144"/>
      <c r="C6127" s="149"/>
    </row>
    <row r="6128" spans="1:3" s="11" customFormat="1">
      <c r="A6128" s="148"/>
      <c r="B6128" s="144"/>
      <c r="C6128" s="149"/>
    </row>
    <row r="6129" spans="1:3" s="11" customFormat="1">
      <c r="A6129" s="148"/>
      <c r="B6129" s="144"/>
      <c r="C6129" s="149"/>
    </row>
    <row r="6130" spans="1:3" s="11" customFormat="1">
      <c r="A6130" s="148"/>
      <c r="B6130" s="144"/>
      <c r="C6130" s="149"/>
    </row>
    <row r="6131" spans="1:3" s="11" customFormat="1">
      <c r="A6131" s="148"/>
      <c r="B6131" s="144"/>
      <c r="C6131" s="149"/>
    </row>
    <row r="6132" spans="1:3" s="11" customFormat="1">
      <c r="A6132" s="148"/>
      <c r="B6132" s="144"/>
      <c r="C6132" s="149"/>
    </row>
    <row r="6133" spans="1:3" s="11" customFormat="1">
      <c r="A6133" s="148"/>
      <c r="B6133" s="144"/>
      <c r="C6133" s="149"/>
    </row>
    <row r="6134" spans="1:3" s="11" customFormat="1">
      <c r="A6134" s="148"/>
      <c r="B6134" s="144"/>
      <c r="C6134" s="149"/>
    </row>
    <row r="6135" spans="1:3" s="11" customFormat="1">
      <c r="A6135" s="148"/>
      <c r="B6135" s="144"/>
      <c r="C6135" s="149"/>
    </row>
    <row r="6136" spans="1:3" s="11" customFormat="1">
      <c r="A6136" s="148"/>
      <c r="B6136" s="144"/>
      <c r="C6136" s="149"/>
    </row>
    <row r="6137" spans="1:3" s="11" customFormat="1">
      <c r="A6137" s="148"/>
      <c r="B6137" s="144"/>
      <c r="C6137" s="149"/>
    </row>
    <row r="6138" spans="1:3" s="11" customFormat="1">
      <c r="A6138" s="148"/>
      <c r="B6138" s="144"/>
      <c r="C6138" s="149"/>
    </row>
    <row r="6139" spans="1:3" s="11" customFormat="1">
      <c r="A6139" s="148"/>
      <c r="B6139" s="144"/>
      <c r="C6139" s="149"/>
    </row>
    <row r="6140" spans="1:3" s="11" customFormat="1">
      <c r="A6140" s="148"/>
      <c r="B6140" s="144"/>
      <c r="C6140" s="149"/>
    </row>
    <row r="6141" spans="1:3" s="11" customFormat="1">
      <c r="A6141" s="148"/>
      <c r="B6141" s="144"/>
      <c r="C6141" s="149"/>
    </row>
    <row r="6142" spans="1:3" s="11" customFormat="1">
      <c r="A6142" s="148"/>
      <c r="B6142" s="144"/>
      <c r="C6142" s="149"/>
    </row>
    <row r="6143" spans="1:3" s="11" customFormat="1">
      <c r="A6143" s="148"/>
      <c r="B6143" s="144"/>
      <c r="C6143" s="149"/>
    </row>
    <row r="6144" spans="1:3" s="11" customFormat="1">
      <c r="A6144" s="148"/>
      <c r="B6144" s="144"/>
      <c r="C6144" s="149"/>
    </row>
    <row r="6145" spans="1:3" s="11" customFormat="1">
      <c r="A6145" s="148"/>
      <c r="B6145" s="144"/>
      <c r="C6145" s="149"/>
    </row>
    <row r="6146" spans="1:3" s="11" customFormat="1">
      <c r="A6146" s="148"/>
      <c r="B6146" s="144"/>
      <c r="C6146" s="149"/>
    </row>
    <row r="6147" spans="1:3" s="11" customFormat="1">
      <c r="A6147" s="148"/>
      <c r="B6147" s="144"/>
      <c r="C6147" s="149"/>
    </row>
    <row r="6148" spans="1:3" s="11" customFormat="1">
      <c r="A6148" s="148"/>
      <c r="B6148" s="144"/>
      <c r="C6148" s="149"/>
    </row>
    <row r="6149" spans="1:3" s="11" customFormat="1">
      <c r="A6149" s="148"/>
      <c r="B6149" s="144"/>
      <c r="C6149" s="149"/>
    </row>
    <row r="6150" spans="1:3" s="11" customFormat="1">
      <c r="A6150" s="148"/>
      <c r="B6150" s="144"/>
      <c r="C6150" s="149"/>
    </row>
    <row r="6151" spans="1:3" s="11" customFormat="1">
      <c r="A6151" s="148"/>
      <c r="B6151" s="144"/>
      <c r="C6151" s="149"/>
    </row>
    <row r="6152" spans="1:3" s="11" customFormat="1">
      <c r="A6152" s="148"/>
      <c r="B6152" s="144"/>
      <c r="C6152" s="149"/>
    </row>
    <row r="6153" spans="1:3" s="11" customFormat="1">
      <c r="A6153" s="148"/>
      <c r="B6153" s="144"/>
      <c r="C6153" s="149"/>
    </row>
    <row r="6154" spans="1:3" s="11" customFormat="1">
      <c r="A6154" s="148"/>
      <c r="B6154" s="144"/>
      <c r="C6154" s="149"/>
    </row>
    <row r="6155" spans="1:3" s="11" customFormat="1">
      <c r="A6155" s="148"/>
      <c r="B6155" s="144"/>
      <c r="C6155" s="149"/>
    </row>
    <row r="6156" spans="1:3" s="11" customFormat="1">
      <c r="A6156" s="148"/>
      <c r="B6156" s="144"/>
      <c r="C6156" s="149"/>
    </row>
    <row r="6157" spans="1:3" s="11" customFormat="1">
      <c r="A6157" s="148"/>
      <c r="B6157" s="144"/>
      <c r="C6157" s="149"/>
    </row>
    <row r="6158" spans="1:3" s="11" customFormat="1">
      <c r="A6158" s="148"/>
      <c r="B6158" s="144"/>
      <c r="C6158" s="149"/>
    </row>
    <row r="6159" spans="1:3" s="11" customFormat="1">
      <c r="A6159" s="148"/>
      <c r="B6159" s="144"/>
      <c r="C6159" s="149"/>
    </row>
    <row r="6160" spans="1:3" s="11" customFormat="1">
      <c r="A6160" s="148"/>
      <c r="B6160" s="144"/>
      <c r="C6160" s="149"/>
    </row>
    <row r="6161" spans="1:3" s="11" customFormat="1">
      <c r="A6161" s="148"/>
      <c r="B6161" s="144"/>
      <c r="C6161" s="149"/>
    </row>
    <row r="6162" spans="1:3" s="11" customFormat="1">
      <c r="A6162" s="148"/>
      <c r="B6162" s="144"/>
      <c r="C6162" s="149"/>
    </row>
    <row r="6163" spans="1:3" s="11" customFormat="1">
      <c r="A6163" s="148"/>
      <c r="B6163" s="144"/>
      <c r="C6163" s="149"/>
    </row>
    <row r="6164" spans="1:3" s="11" customFormat="1">
      <c r="A6164" s="148"/>
      <c r="B6164" s="144"/>
      <c r="C6164" s="149"/>
    </row>
    <row r="6165" spans="1:3" s="11" customFormat="1">
      <c r="A6165" s="148"/>
      <c r="B6165" s="144"/>
      <c r="C6165" s="149"/>
    </row>
    <row r="6166" spans="1:3" s="11" customFormat="1">
      <c r="A6166" s="148"/>
      <c r="B6166" s="144"/>
      <c r="C6166" s="149"/>
    </row>
    <row r="6167" spans="1:3" s="11" customFormat="1">
      <c r="A6167" s="148"/>
      <c r="B6167" s="144"/>
      <c r="C6167" s="149"/>
    </row>
    <row r="6168" spans="1:3" s="11" customFormat="1">
      <c r="A6168" s="148"/>
      <c r="B6168" s="144"/>
      <c r="C6168" s="149"/>
    </row>
    <row r="6169" spans="1:3" s="11" customFormat="1">
      <c r="A6169" s="148"/>
      <c r="B6169" s="144"/>
      <c r="C6169" s="149"/>
    </row>
    <row r="6170" spans="1:3" s="11" customFormat="1">
      <c r="A6170" s="148"/>
      <c r="B6170" s="144"/>
      <c r="C6170" s="149"/>
    </row>
    <row r="6171" spans="1:3" s="11" customFormat="1">
      <c r="A6171" s="148"/>
      <c r="B6171" s="144"/>
      <c r="C6171" s="149"/>
    </row>
    <row r="6172" spans="1:3" s="11" customFormat="1">
      <c r="A6172" s="148"/>
      <c r="B6172" s="144"/>
      <c r="C6172" s="149"/>
    </row>
    <row r="6173" spans="1:3" s="11" customFormat="1">
      <c r="A6173" s="148"/>
      <c r="B6173" s="144"/>
      <c r="C6173" s="149"/>
    </row>
    <row r="6174" spans="1:3" s="11" customFormat="1">
      <c r="A6174" s="148"/>
      <c r="B6174" s="144"/>
      <c r="C6174" s="149"/>
    </row>
    <row r="6175" spans="1:3" s="11" customFormat="1">
      <c r="A6175" s="148"/>
      <c r="B6175" s="144"/>
      <c r="C6175" s="149"/>
    </row>
    <row r="6176" spans="1:3" s="11" customFormat="1">
      <c r="A6176" s="148"/>
      <c r="B6176" s="144"/>
      <c r="C6176" s="149"/>
    </row>
    <row r="6177" spans="1:3" s="11" customFormat="1">
      <c r="A6177" s="148"/>
      <c r="B6177" s="144"/>
      <c r="C6177" s="149"/>
    </row>
    <row r="6178" spans="1:3" s="11" customFormat="1">
      <c r="A6178" s="148"/>
      <c r="B6178" s="144"/>
      <c r="C6178" s="149"/>
    </row>
    <row r="6179" spans="1:3" s="11" customFormat="1">
      <c r="A6179" s="148"/>
      <c r="B6179" s="144"/>
      <c r="C6179" s="149"/>
    </row>
    <row r="6180" spans="1:3" s="11" customFormat="1">
      <c r="A6180" s="148"/>
      <c r="B6180" s="144"/>
      <c r="C6180" s="149"/>
    </row>
    <row r="6181" spans="1:3" s="11" customFormat="1">
      <c r="A6181" s="148"/>
      <c r="B6181" s="144"/>
      <c r="C6181" s="149"/>
    </row>
    <row r="6182" spans="1:3" s="11" customFormat="1">
      <c r="A6182" s="148"/>
      <c r="B6182" s="144"/>
      <c r="C6182" s="149"/>
    </row>
    <row r="6183" spans="1:3" s="11" customFormat="1">
      <c r="A6183" s="148"/>
      <c r="B6183" s="144"/>
      <c r="C6183" s="149"/>
    </row>
    <row r="6184" spans="1:3" s="11" customFormat="1">
      <c r="A6184" s="148"/>
      <c r="B6184" s="144"/>
      <c r="C6184" s="149"/>
    </row>
    <row r="6185" spans="1:3" s="11" customFormat="1">
      <c r="A6185" s="148"/>
      <c r="B6185" s="144"/>
      <c r="C6185" s="149"/>
    </row>
    <row r="6186" spans="1:3" s="11" customFormat="1">
      <c r="A6186" s="148"/>
      <c r="B6186" s="144"/>
      <c r="C6186" s="149"/>
    </row>
    <row r="6187" spans="1:3" s="11" customFormat="1">
      <c r="A6187" s="148"/>
      <c r="B6187" s="144"/>
      <c r="C6187" s="149"/>
    </row>
    <row r="6188" spans="1:3" s="11" customFormat="1">
      <c r="A6188" s="148"/>
      <c r="B6188" s="144"/>
      <c r="C6188" s="149"/>
    </row>
    <row r="6189" spans="1:3" s="11" customFormat="1">
      <c r="A6189" s="148"/>
      <c r="B6189" s="144"/>
      <c r="C6189" s="149"/>
    </row>
    <row r="6190" spans="1:3" s="11" customFormat="1">
      <c r="A6190" s="148"/>
      <c r="B6190" s="144"/>
      <c r="C6190" s="149"/>
    </row>
    <row r="6191" spans="1:3" s="11" customFormat="1">
      <c r="A6191" s="148"/>
      <c r="B6191" s="144"/>
      <c r="C6191" s="149"/>
    </row>
    <row r="6192" spans="1:3" s="11" customFormat="1">
      <c r="A6192" s="148"/>
      <c r="B6192" s="144"/>
      <c r="C6192" s="149"/>
    </row>
    <row r="6193" spans="1:3" s="11" customFormat="1">
      <c r="A6193" s="148"/>
      <c r="B6193" s="144"/>
      <c r="C6193" s="149"/>
    </row>
    <row r="6194" spans="1:3" s="11" customFormat="1">
      <c r="A6194" s="148"/>
      <c r="B6194" s="144"/>
      <c r="C6194" s="149"/>
    </row>
    <row r="6195" spans="1:3" s="11" customFormat="1">
      <c r="A6195" s="148"/>
      <c r="B6195" s="144"/>
      <c r="C6195" s="149"/>
    </row>
    <row r="6196" spans="1:3" s="11" customFormat="1">
      <c r="A6196" s="148"/>
      <c r="B6196" s="144"/>
      <c r="C6196" s="149"/>
    </row>
    <row r="6197" spans="1:3" s="11" customFormat="1">
      <c r="A6197" s="148"/>
      <c r="B6197" s="144"/>
      <c r="C6197" s="149"/>
    </row>
    <row r="6198" spans="1:3" s="11" customFormat="1">
      <c r="A6198" s="148"/>
      <c r="B6198" s="144"/>
      <c r="C6198" s="149"/>
    </row>
    <row r="6199" spans="1:3" s="11" customFormat="1">
      <c r="A6199" s="148"/>
      <c r="B6199" s="144"/>
      <c r="C6199" s="149"/>
    </row>
    <row r="6200" spans="1:3" s="11" customFormat="1">
      <c r="A6200" s="148"/>
      <c r="B6200" s="144"/>
      <c r="C6200" s="149"/>
    </row>
    <row r="6201" spans="1:3" s="11" customFormat="1">
      <c r="A6201" s="148"/>
      <c r="B6201" s="144"/>
      <c r="C6201" s="149"/>
    </row>
    <row r="6202" spans="1:3" s="11" customFormat="1">
      <c r="A6202" s="148"/>
      <c r="B6202" s="144"/>
      <c r="C6202" s="149"/>
    </row>
    <row r="6203" spans="1:3" s="11" customFormat="1">
      <c r="A6203" s="148"/>
      <c r="B6203" s="144"/>
      <c r="C6203" s="149"/>
    </row>
    <row r="6204" spans="1:3" s="11" customFormat="1">
      <c r="A6204" s="148"/>
      <c r="B6204" s="144"/>
      <c r="C6204" s="149"/>
    </row>
    <row r="6205" spans="1:3" s="11" customFormat="1">
      <c r="A6205" s="148"/>
      <c r="B6205" s="144"/>
      <c r="C6205" s="149"/>
    </row>
    <row r="6206" spans="1:3" s="11" customFormat="1">
      <c r="A6206" s="148"/>
      <c r="B6206" s="144"/>
      <c r="C6206" s="149"/>
    </row>
    <row r="6207" spans="1:3" s="11" customFormat="1">
      <c r="A6207" s="148"/>
      <c r="B6207" s="144"/>
      <c r="C6207" s="149"/>
    </row>
    <row r="6208" spans="1:3" s="11" customFormat="1">
      <c r="A6208" s="148"/>
      <c r="B6208" s="144"/>
      <c r="C6208" s="149"/>
    </row>
    <row r="6209" spans="1:3" s="11" customFormat="1">
      <c r="A6209" s="148"/>
      <c r="B6209" s="144"/>
      <c r="C6209" s="149"/>
    </row>
    <row r="6210" spans="1:3" s="11" customFormat="1">
      <c r="A6210" s="148"/>
      <c r="B6210" s="144"/>
      <c r="C6210" s="149"/>
    </row>
    <row r="6211" spans="1:3" s="11" customFormat="1">
      <c r="A6211" s="148"/>
      <c r="B6211" s="144"/>
      <c r="C6211" s="149"/>
    </row>
    <row r="6212" spans="1:3" s="11" customFormat="1">
      <c r="A6212" s="148"/>
      <c r="B6212" s="144"/>
      <c r="C6212" s="149"/>
    </row>
    <row r="6213" spans="1:3" s="11" customFormat="1">
      <c r="A6213" s="148"/>
      <c r="B6213" s="144"/>
      <c r="C6213" s="149"/>
    </row>
    <row r="6214" spans="1:3" s="11" customFormat="1">
      <c r="A6214" s="148"/>
      <c r="B6214" s="144"/>
      <c r="C6214" s="149"/>
    </row>
    <row r="6215" spans="1:3" s="11" customFormat="1">
      <c r="A6215" s="148"/>
      <c r="B6215" s="144"/>
      <c r="C6215" s="149"/>
    </row>
    <row r="6216" spans="1:3" s="11" customFormat="1">
      <c r="A6216" s="148"/>
      <c r="B6216" s="144"/>
      <c r="C6216" s="149"/>
    </row>
    <row r="6217" spans="1:3" s="11" customFormat="1">
      <c r="A6217" s="148"/>
      <c r="B6217" s="144"/>
      <c r="C6217" s="149"/>
    </row>
    <row r="6218" spans="1:3" s="11" customFormat="1">
      <c r="A6218" s="148"/>
      <c r="B6218" s="144"/>
      <c r="C6218" s="149"/>
    </row>
    <row r="6219" spans="1:3" s="11" customFormat="1">
      <c r="A6219" s="148"/>
      <c r="B6219" s="144"/>
      <c r="C6219" s="149"/>
    </row>
    <row r="6220" spans="1:3" s="11" customFormat="1">
      <c r="A6220" s="148"/>
      <c r="B6220" s="144"/>
      <c r="C6220" s="149"/>
    </row>
    <row r="6221" spans="1:3" s="11" customFormat="1">
      <c r="A6221" s="148"/>
      <c r="B6221" s="144"/>
      <c r="C6221" s="149"/>
    </row>
    <row r="6222" spans="1:3" s="11" customFormat="1">
      <c r="A6222" s="148"/>
      <c r="B6222" s="144"/>
      <c r="C6222" s="149"/>
    </row>
    <row r="6223" spans="1:3" s="11" customFormat="1">
      <c r="A6223" s="148"/>
      <c r="B6223" s="144"/>
      <c r="C6223" s="149"/>
    </row>
    <row r="6224" spans="1:3" s="11" customFormat="1">
      <c r="A6224" s="148"/>
      <c r="B6224" s="144"/>
      <c r="C6224" s="149"/>
    </row>
    <row r="6225" spans="1:3" s="11" customFormat="1">
      <c r="A6225" s="148"/>
      <c r="B6225" s="144"/>
      <c r="C6225" s="149"/>
    </row>
    <row r="6226" spans="1:3" s="11" customFormat="1">
      <c r="A6226" s="148"/>
      <c r="B6226" s="144"/>
      <c r="C6226" s="149"/>
    </row>
    <row r="6227" spans="1:3" s="11" customFormat="1">
      <c r="A6227" s="148"/>
      <c r="B6227" s="144"/>
      <c r="C6227" s="149"/>
    </row>
    <row r="6228" spans="1:3" s="11" customFormat="1">
      <c r="A6228" s="148"/>
      <c r="B6228" s="144"/>
      <c r="C6228" s="149"/>
    </row>
    <row r="6229" spans="1:3" s="11" customFormat="1">
      <c r="A6229" s="148"/>
      <c r="B6229" s="144"/>
      <c r="C6229" s="149"/>
    </row>
    <row r="6230" spans="1:3" s="11" customFormat="1">
      <c r="A6230" s="148"/>
      <c r="B6230" s="144"/>
      <c r="C6230" s="149"/>
    </row>
    <row r="6231" spans="1:3" s="11" customFormat="1">
      <c r="A6231" s="148"/>
      <c r="B6231" s="144"/>
      <c r="C6231" s="149"/>
    </row>
    <row r="6232" spans="1:3" s="11" customFormat="1">
      <c r="A6232" s="148"/>
      <c r="B6232" s="144"/>
      <c r="C6232" s="149"/>
    </row>
    <row r="6233" spans="1:3" s="11" customFormat="1">
      <c r="A6233" s="148"/>
      <c r="B6233" s="144"/>
      <c r="C6233" s="149"/>
    </row>
    <row r="6234" spans="1:3" s="11" customFormat="1">
      <c r="A6234" s="148"/>
      <c r="B6234" s="144"/>
      <c r="C6234" s="149"/>
    </row>
    <row r="6235" spans="1:3" s="11" customFormat="1">
      <c r="A6235" s="148"/>
      <c r="B6235" s="144"/>
      <c r="C6235" s="149"/>
    </row>
    <row r="6236" spans="1:3" s="11" customFormat="1">
      <c r="A6236" s="148"/>
      <c r="B6236" s="144"/>
      <c r="C6236" s="149"/>
    </row>
    <row r="6237" spans="1:3" s="11" customFormat="1">
      <c r="A6237" s="148"/>
      <c r="B6237" s="144"/>
      <c r="C6237" s="149"/>
    </row>
    <row r="6238" spans="1:3" s="11" customFormat="1">
      <c r="A6238" s="148"/>
      <c r="B6238" s="144"/>
      <c r="C6238" s="149"/>
    </row>
    <row r="6239" spans="1:3" s="11" customFormat="1">
      <c r="A6239" s="148"/>
      <c r="B6239" s="144"/>
      <c r="C6239" s="149"/>
    </row>
    <row r="6240" spans="1:3" s="11" customFormat="1">
      <c r="A6240" s="148"/>
      <c r="B6240" s="144"/>
      <c r="C6240" s="149"/>
    </row>
    <row r="6241" spans="1:3" s="11" customFormat="1">
      <c r="A6241" s="148"/>
      <c r="B6241" s="144"/>
      <c r="C6241" s="149"/>
    </row>
    <row r="6242" spans="1:3" s="11" customFormat="1">
      <c r="A6242" s="148"/>
      <c r="B6242" s="144"/>
      <c r="C6242" s="149"/>
    </row>
    <row r="6243" spans="1:3" s="11" customFormat="1">
      <c r="A6243" s="148"/>
      <c r="B6243" s="144"/>
      <c r="C6243" s="149"/>
    </row>
    <row r="6244" spans="1:3" s="11" customFormat="1">
      <c r="A6244" s="148"/>
      <c r="B6244" s="144"/>
      <c r="C6244" s="149"/>
    </row>
    <row r="6245" spans="1:3" s="11" customFormat="1">
      <c r="A6245" s="148"/>
      <c r="B6245" s="144"/>
      <c r="C6245" s="149"/>
    </row>
    <row r="6246" spans="1:3" s="11" customFormat="1">
      <c r="A6246" s="148"/>
      <c r="B6246" s="144"/>
      <c r="C6246" s="149"/>
    </row>
    <row r="6247" spans="1:3" s="11" customFormat="1">
      <c r="A6247" s="148"/>
      <c r="B6247" s="144"/>
      <c r="C6247" s="149"/>
    </row>
    <row r="6248" spans="1:3" s="11" customFormat="1">
      <c r="A6248" s="148"/>
      <c r="B6248" s="144"/>
      <c r="C6248" s="149"/>
    </row>
    <row r="6249" spans="1:3" s="11" customFormat="1">
      <c r="A6249" s="148"/>
      <c r="B6249" s="144"/>
      <c r="C6249" s="149"/>
    </row>
    <row r="6250" spans="1:3" s="11" customFormat="1">
      <c r="A6250" s="148"/>
      <c r="B6250" s="144"/>
      <c r="C6250" s="149"/>
    </row>
    <row r="6251" spans="1:3" s="11" customFormat="1">
      <c r="A6251" s="148"/>
      <c r="B6251" s="144"/>
      <c r="C6251" s="149"/>
    </row>
    <row r="6252" spans="1:3" s="11" customFormat="1">
      <c r="A6252" s="148"/>
      <c r="B6252" s="144"/>
      <c r="C6252" s="149"/>
    </row>
    <row r="6253" spans="1:3" s="11" customFormat="1">
      <c r="A6253" s="148"/>
      <c r="B6253" s="144"/>
      <c r="C6253" s="149"/>
    </row>
    <row r="6254" spans="1:3" s="11" customFormat="1">
      <c r="A6254" s="148"/>
      <c r="B6254" s="144"/>
      <c r="C6254" s="149"/>
    </row>
    <row r="6255" spans="1:3" s="11" customFormat="1">
      <c r="A6255" s="148"/>
      <c r="B6255" s="144"/>
      <c r="C6255" s="149"/>
    </row>
    <row r="6256" spans="1:3" s="11" customFormat="1">
      <c r="A6256" s="148"/>
      <c r="B6256" s="144"/>
      <c r="C6256" s="149"/>
    </row>
    <row r="6257" spans="1:3" s="11" customFormat="1">
      <c r="A6257" s="148"/>
      <c r="B6257" s="144"/>
      <c r="C6257" s="149"/>
    </row>
    <row r="6258" spans="1:3" s="11" customFormat="1">
      <c r="A6258" s="148"/>
      <c r="B6258" s="144"/>
      <c r="C6258" s="149"/>
    </row>
    <row r="6259" spans="1:3" s="11" customFormat="1">
      <c r="A6259" s="148"/>
      <c r="B6259" s="144"/>
      <c r="C6259" s="149"/>
    </row>
    <row r="6260" spans="1:3" s="11" customFormat="1">
      <c r="A6260" s="148"/>
      <c r="B6260" s="144"/>
      <c r="C6260" s="149"/>
    </row>
    <row r="6261" spans="1:3" s="11" customFormat="1">
      <c r="A6261" s="148"/>
      <c r="B6261" s="144"/>
      <c r="C6261" s="149"/>
    </row>
    <row r="6262" spans="1:3" s="11" customFormat="1">
      <c r="A6262" s="148"/>
      <c r="B6262" s="144"/>
      <c r="C6262" s="149"/>
    </row>
    <row r="6263" spans="1:3" s="11" customFormat="1">
      <c r="A6263" s="148"/>
      <c r="B6263" s="144"/>
      <c r="C6263" s="149"/>
    </row>
    <row r="6264" spans="1:3" s="11" customFormat="1">
      <c r="A6264" s="148"/>
      <c r="B6264" s="144"/>
      <c r="C6264" s="149"/>
    </row>
    <row r="6265" spans="1:3" s="11" customFormat="1">
      <c r="A6265" s="148"/>
      <c r="B6265" s="144"/>
      <c r="C6265" s="149"/>
    </row>
    <row r="6266" spans="1:3" s="11" customFormat="1">
      <c r="A6266" s="148"/>
      <c r="B6266" s="144"/>
      <c r="C6266" s="149"/>
    </row>
    <row r="6267" spans="1:3" s="11" customFormat="1">
      <c r="A6267" s="148"/>
      <c r="B6267" s="144"/>
      <c r="C6267" s="149"/>
    </row>
    <row r="6268" spans="1:3" s="11" customFormat="1">
      <c r="A6268" s="148"/>
      <c r="B6268" s="144"/>
      <c r="C6268" s="149"/>
    </row>
    <row r="6269" spans="1:3" s="11" customFormat="1">
      <c r="A6269" s="148"/>
      <c r="B6269" s="144"/>
      <c r="C6269" s="149"/>
    </row>
    <row r="6270" spans="1:3" s="11" customFormat="1">
      <c r="A6270" s="148"/>
      <c r="B6270" s="144"/>
      <c r="C6270" s="149"/>
    </row>
    <row r="6271" spans="1:3" s="11" customFormat="1">
      <c r="A6271" s="148"/>
      <c r="B6271" s="144"/>
      <c r="C6271" s="149"/>
    </row>
    <row r="6272" spans="1:3" s="11" customFormat="1">
      <c r="A6272" s="148"/>
      <c r="B6272" s="144"/>
      <c r="C6272" s="149"/>
    </row>
    <row r="6273" spans="1:3" s="11" customFormat="1">
      <c r="A6273" s="148"/>
      <c r="B6273" s="144"/>
      <c r="C6273" s="149"/>
    </row>
    <row r="6274" spans="1:3" s="11" customFormat="1">
      <c r="A6274" s="148"/>
      <c r="B6274" s="144"/>
      <c r="C6274" s="149"/>
    </row>
    <row r="6275" spans="1:3" s="11" customFormat="1">
      <c r="A6275" s="148"/>
      <c r="B6275" s="144"/>
      <c r="C6275" s="149"/>
    </row>
    <row r="6276" spans="1:3" s="11" customFormat="1">
      <c r="A6276" s="148"/>
      <c r="B6276" s="144"/>
      <c r="C6276" s="149"/>
    </row>
    <row r="6277" spans="1:3" s="11" customFormat="1">
      <c r="A6277" s="148"/>
      <c r="B6277" s="144"/>
      <c r="C6277" s="149"/>
    </row>
    <row r="6278" spans="1:3" s="11" customFormat="1">
      <c r="A6278" s="148"/>
      <c r="B6278" s="144"/>
      <c r="C6278" s="149"/>
    </row>
    <row r="6279" spans="1:3" s="11" customFormat="1">
      <c r="A6279" s="148"/>
      <c r="B6279" s="144"/>
      <c r="C6279" s="149"/>
    </row>
    <row r="6280" spans="1:3" s="11" customFormat="1">
      <c r="A6280" s="148"/>
      <c r="B6280" s="144"/>
      <c r="C6280" s="149"/>
    </row>
    <row r="6281" spans="1:3" s="11" customFormat="1">
      <c r="A6281" s="148"/>
      <c r="B6281" s="144"/>
      <c r="C6281" s="149"/>
    </row>
    <row r="6282" spans="1:3" s="11" customFormat="1">
      <c r="A6282" s="148"/>
      <c r="B6282" s="144"/>
      <c r="C6282" s="149"/>
    </row>
    <row r="6283" spans="1:3" s="11" customFormat="1">
      <c r="A6283" s="148"/>
      <c r="B6283" s="144"/>
      <c r="C6283" s="149"/>
    </row>
    <row r="6284" spans="1:3" s="11" customFormat="1">
      <c r="A6284" s="148"/>
      <c r="B6284" s="144"/>
      <c r="C6284" s="149"/>
    </row>
    <row r="6285" spans="1:3" s="11" customFormat="1">
      <c r="A6285" s="148"/>
      <c r="B6285" s="144"/>
      <c r="C6285" s="149"/>
    </row>
    <row r="6286" spans="1:3" s="11" customFormat="1">
      <c r="A6286" s="148"/>
      <c r="B6286" s="144"/>
      <c r="C6286" s="149"/>
    </row>
    <row r="6287" spans="1:3" s="11" customFormat="1">
      <c r="A6287" s="148"/>
      <c r="B6287" s="144"/>
      <c r="C6287" s="149"/>
    </row>
    <row r="6288" spans="1:3" s="11" customFormat="1">
      <c r="A6288" s="148"/>
      <c r="B6288" s="144"/>
      <c r="C6288" s="149"/>
    </row>
    <row r="6289" spans="1:3" s="11" customFormat="1">
      <c r="A6289" s="148"/>
      <c r="B6289" s="144"/>
      <c r="C6289" s="149"/>
    </row>
    <row r="6290" spans="1:3" s="11" customFormat="1">
      <c r="A6290" s="148"/>
      <c r="B6290" s="144"/>
      <c r="C6290" s="149"/>
    </row>
    <row r="6291" spans="1:3" s="11" customFormat="1">
      <c r="A6291" s="148"/>
      <c r="B6291" s="144"/>
      <c r="C6291" s="149"/>
    </row>
    <row r="6292" spans="1:3" s="11" customFormat="1">
      <c r="A6292" s="148"/>
      <c r="B6292" s="144"/>
      <c r="C6292" s="149"/>
    </row>
    <row r="6293" spans="1:3" s="11" customFormat="1">
      <c r="A6293" s="148"/>
      <c r="B6293" s="144"/>
      <c r="C6293" s="149"/>
    </row>
    <row r="6294" spans="1:3" s="11" customFormat="1">
      <c r="A6294" s="148"/>
      <c r="B6294" s="144"/>
      <c r="C6294" s="149"/>
    </row>
    <row r="6295" spans="1:3" s="11" customFormat="1">
      <c r="A6295" s="148"/>
      <c r="B6295" s="144"/>
      <c r="C6295" s="149"/>
    </row>
    <row r="6296" spans="1:3" s="11" customFormat="1">
      <c r="A6296" s="148"/>
      <c r="B6296" s="144"/>
      <c r="C6296" s="149"/>
    </row>
    <row r="6297" spans="1:3" s="11" customFormat="1">
      <c r="A6297" s="148"/>
      <c r="B6297" s="144"/>
      <c r="C6297" s="149"/>
    </row>
    <row r="6298" spans="1:3" s="11" customFormat="1">
      <c r="A6298" s="148"/>
      <c r="B6298" s="144"/>
      <c r="C6298" s="149"/>
    </row>
    <row r="6299" spans="1:3" s="11" customFormat="1">
      <c r="A6299" s="148"/>
      <c r="B6299" s="144"/>
      <c r="C6299" s="149"/>
    </row>
    <row r="6300" spans="1:3" s="11" customFormat="1">
      <c r="A6300" s="148"/>
      <c r="B6300" s="144"/>
      <c r="C6300" s="149"/>
    </row>
    <row r="6301" spans="1:3" s="11" customFormat="1">
      <c r="A6301" s="148"/>
      <c r="B6301" s="144"/>
      <c r="C6301" s="149"/>
    </row>
    <row r="6302" spans="1:3" s="11" customFormat="1">
      <c r="A6302" s="148"/>
      <c r="B6302" s="144"/>
      <c r="C6302" s="149"/>
    </row>
    <row r="6303" spans="1:3" s="11" customFormat="1">
      <c r="A6303" s="148"/>
      <c r="B6303" s="144"/>
      <c r="C6303" s="149"/>
    </row>
    <row r="6304" spans="1:3" s="11" customFormat="1">
      <c r="A6304" s="148"/>
      <c r="B6304" s="144"/>
      <c r="C6304" s="149"/>
    </row>
    <row r="6305" spans="1:3" s="11" customFormat="1">
      <c r="A6305" s="148"/>
      <c r="B6305" s="144"/>
      <c r="C6305" s="149"/>
    </row>
    <row r="6306" spans="1:3" s="11" customFormat="1">
      <c r="A6306" s="148"/>
      <c r="B6306" s="144"/>
      <c r="C6306" s="149"/>
    </row>
    <row r="6307" spans="1:3" s="11" customFormat="1">
      <c r="A6307" s="148"/>
      <c r="B6307" s="144"/>
      <c r="C6307" s="149"/>
    </row>
    <row r="6308" spans="1:3" s="11" customFormat="1">
      <c r="A6308" s="148"/>
      <c r="B6308" s="144"/>
      <c r="C6308" s="149"/>
    </row>
    <row r="6309" spans="1:3" s="11" customFormat="1">
      <c r="A6309" s="148"/>
      <c r="B6309" s="144"/>
      <c r="C6309" s="149"/>
    </row>
    <row r="6310" spans="1:3" s="11" customFormat="1">
      <c r="A6310" s="148"/>
      <c r="B6310" s="144"/>
      <c r="C6310" s="149"/>
    </row>
    <row r="6311" spans="1:3" s="11" customFormat="1">
      <c r="A6311" s="148"/>
      <c r="B6311" s="144"/>
      <c r="C6311" s="149"/>
    </row>
    <row r="6312" spans="1:3" s="11" customFormat="1">
      <c r="A6312" s="148"/>
      <c r="B6312" s="144"/>
      <c r="C6312" s="149"/>
    </row>
    <row r="6313" spans="1:3" s="11" customFormat="1">
      <c r="A6313" s="148"/>
      <c r="B6313" s="144"/>
      <c r="C6313" s="149"/>
    </row>
    <row r="6314" spans="1:3" s="11" customFormat="1">
      <c r="A6314" s="148"/>
      <c r="B6314" s="144"/>
      <c r="C6314" s="149"/>
    </row>
    <row r="6315" spans="1:3" s="11" customFormat="1">
      <c r="A6315" s="148"/>
      <c r="B6315" s="144"/>
      <c r="C6315" s="149"/>
    </row>
    <row r="6316" spans="1:3" s="11" customFormat="1">
      <c r="A6316" s="148"/>
      <c r="B6316" s="144"/>
      <c r="C6316" s="149"/>
    </row>
    <row r="6317" spans="1:3" s="11" customFormat="1">
      <c r="A6317" s="148"/>
      <c r="B6317" s="144"/>
      <c r="C6317" s="149"/>
    </row>
    <row r="6318" spans="1:3" s="11" customFormat="1">
      <c r="A6318" s="148"/>
      <c r="B6318" s="144"/>
      <c r="C6318" s="149"/>
    </row>
    <row r="6319" spans="1:3" s="11" customFormat="1">
      <c r="A6319" s="148"/>
      <c r="B6319" s="144"/>
      <c r="C6319" s="149"/>
    </row>
    <row r="6320" spans="1:3" s="11" customFormat="1">
      <c r="A6320" s="148"/>
      <c r="B6320" s="144"/>
      <c r="C6320" s="149"/>
    </row>
    <row r="6321" spans="1:3" s="11" customFormat="1">
      <c r="A6321" s="148"/>
      <c r="B6321" s="144"/>
      <c r="C6321" s="149"/>
    </row>
    <row r="6322" spans="1:3" s="11" customFormat="1">
      <c r="A6322" s="148"/>
      <c r="B6322" s="144"/>
      <c r="C6322" s="149"/>
    </row>
    <row r="6323" spans="1:3" s="11" customFormat="1">
      <c r="A6323" s="148"/>
      <c r="B6323" s="144"/>
      <c r="C6323" s="149"/>
    </row>
    <row r="6324" spans="1:3" s="11" customFormat="1">
      <c r="A6324" s="148"/>
      <c r="B6324" s="144"/>
      <c r="C6324" s="149"/>
    </row>
    <row r="6325" spans="1:3" s="11" customFormat="1">
      <c r="A6325" s="148"/>
      <c r="B6325" s="144"/>
      <c r="C6325" s="149"/>
    </row>
    <row r="6326" spans="1:3" s="11" customFormat="1">
      <c r="A6326" s="148"/>
      <c r="B6326" s="144"/>
      <c r="C6326" s="149"/>
    </row>
    <row r="6327" spans="1:3" s="11" customFormat="1">
      <c r="A6327" s="148"/>
      <c r="B6327" s="144"/>
      <c r="C6327" s="149"/>
    </row>
    <row r="6328" spans="1:3" s="11" customFormat="1">
      <c r="A6328" s="148"/>
      <c r="B6328" s="144"/>
      <c r="C6328" s="149"/>
    </row>
    <row r="6329" spans="1:3" s="11" customFormat="1">
      <c r="A6329" s="148"/>
      <c r="B6329" s="144"/>
      <c r="C6329" s="149"/>
    </row>
    <row r="6330" spans="1:3" s="11" customFormat="1">
      <c r="A6330" s="148"/>
      <c r="B6330" s="144"/>
      <c r="C6330" s="149"/>
    </row>
    <row r="6331" spans="1:3" s="11" customFormat="1">
      <c r="A6331" s="148"/>
      <c r="B6331" s="144"/>
      <c r="C6331" s="149"/>
    </row>
    <row r="6332" spans="1:3" s="11" customFormat="1">
      <c r="A6332" s="148"/>
      <c r="B6332" s="144"/>
      <c r="C6332" s="149"/>
    </row>
    <row r="6333" spans="1:3" s="11" customFormat="1">
      <c r="A6333" s="148"/>
      <c r="B6333" s="144"/>
      <c r="C6333" s="149"/>
    </row>
    <row r="6334" spans="1:3" s="11" customFormat="1">
      <c r="A6334" s="148"/>
      <c r="B6334" s="144"/>
      <c r="C6334" s="149"/>
    </row>
    <row r="6335" spans="1:3" s="11" customFormat="1">
      <c r="A6335" s="148"/>
      <c r="B6335" s="144"/>
      <c r="C6335" s="149"/>
    </row>
    <row r="6336" spans="1:3" s="11" customFormat="1">
      <c r="A6336" s="148"/>
      <c r="B6336" s="144"/>
      <c r="C6336" s="149"/>
    </row>
    <row r="6337" spans="1:3" s="11" customFormat="1">
      <c r="A6337" s="148"/>
      <c r="B6337" s="144"/>
      <c r="C6337" s="149"/>
    </row>
    <row r="6338" spans="1:3" s="11" customFormat="1">
      <c r="A6338" s="148"/>
      <c r="B6338" s="144"/>
      <c r="C6338" s="149"/>
    </row>
    <row r="6339" spans="1:3" s="11" customFormat="1">
      <c r="A6339" s="148"/>
      <c r="B6339" s="144"/>
      <c r="C6339" s="149"/>
    </row>
    <row r="6340" spans="1:3" s="11" customFormat="1">
      <c r="A6340" s="148"/>
      <c r="B6340" s="144"/>
      <c r="C6340" s="149"/>
    </row>
    <row r="6341" spans="1:3" s="11" customFormat="1">
      <c r="A6341" s="148"/>
      <c r="B6341" s="144"/>
      <c r="C6341" s="149"/>
    </row>
    <row r="6342" spans="1:3" s="11" customFormat="1">
      <c r="A6342" s="148"/>
      <c r="B6342" s="144"/>
      <c r="C6342" s="149"/>
    </row>
    <row r="6343" spans="1:3" s="11" customFormat="1">
      <c r="A6343" s="148"/>
      <c r="B6343" s="144"/>
      <c r="C6343" s="149"/>
    </row>
    <row r="6344" spans="1:3" s="11" customFormat="1">
      <c r="A6344" s="148"/>
      <c r="B6344" s="144"/>
      <c r="C6344" s="149"/>
    </row>
    <row r="6345" spans="1:3" s="11" customFormat="1">
      <c r="A6345" s="148"/>
      <c r="B6345" s="144"/>
      <c r="C6345" s="149"/>
    </row>
    <row r="6346" spans="1:3" s="11" customFormat="1">
      <c r="A6346" s="148"/>
      <c r="B6346" s="144"/>
      <c r="C6346" s="149"/>
    </row>
    <row r="6347" spans="1:3" s="11" customFormat="1">
      <c r="A6347" s="148"/>
      <c r="B6347" s="144"/>
      <c r="C6347" s="149"/>
    </row>
    <row r="6348" spans="1:3" s="11" customFormat="1">
      <c r="A6348" s="148"/>
      <c r="B6348" s="144"/>
      <c r="C6348" s="149"/>
    </row>
    <row r="6349" spans="1:3" s="11" customFormat="1">
      <c r="A6349" s="148"/>
      <c r="B6349" s="144"/>
      <c r="C6349" s="149"/>
    </row>
    <row r="6350" spans="1:3" s="11" customFormat="1">
      <c r="A6350" s="148"/>
      <c r="B6350" s="144"/>
      <c r="C6350" s="149"/>
    </row>
    <row r="6351" spans="1:3" s="11" customFormat="1">
      <c r="A6351" s="148"/>
      <c r="B6351" s="144"/>
      <c r="C6351" s="149"/>
    </row>
    <row r="6352" spans="1:3" s="11" customFormat="1">
      <c r="A6352" s="148"/>
      <c r="B6352" s="144"/>
      <c r="C6352" s="149"/>
    </row>
    <row r="6353" spans="1:3" s="11" customFormat="1">
      <c r="A6353" s="148"/>
      <c r="B6353" s="144"/>
      <c r="C6353" s="149"/>
    </row>
    <row r="6354" spans="1:3" s="11" customFormat="1">
      <c r="A6354" s="148"/>
      <c r="B6354" s="144"/>
      <c r="C6354" s="149"/>
    </row>
    <row r="6355" spans="1:3" s="11" customFormat="1">
      <c r="A6355" s="148"/>
      <c r="B6355" s="144"/>
      <c r="C6355" s="149"/>
    </row>
    <row r="6356" spans="1:3" s="11" customFormat="1">
      <c r="A6356" s="148"/>
      <c r="B6356" s="144"/>
      <c r="C6356" s="149"/>
    </row>
    <row r="6357" spans="1:3" s="11" customFormat="1">
      <c r="A6357" s="148"/>
      <c r="B6357" s="144"/>
      <c r="C6357" s="149"/>
    </row>
    <row r="6358" spans="1:3" s="11" customFormat="1">
      <c r="A6358" s="148"/>
      <c r="B6358" s="144"/>
      <c r="C6358" s="149"/>
    </row>
    <row r="6359" spans="1:3" s="11" customFormat="1">
      <c r="A6359" s="148"/>
      <c r="B6359" s="144"/>
      <c r="C6359" s="149"/>
    </row>
    <row r="6360" spans="1:3" s="11" customFormat="1">
      <c r="A6360" s="148"/>
      <c r="B6360" s="144"/>
      <c r="C6360" s="149"/>
    </row>
    <row r="6361" spans="1:3" s="11" customFormat="1">
      <c r="A6361" s="148"/>
      <c r="B6361" s="144"/>
      <c r="C6361" s="149"/>
    </row>
    <row r="6362" spans="1:3" s="11" customFormat="1">
      <c r="A6362" s="148"/>
      <c r="B6362" s="144"/>
      <c r="C6362" s="149"/>
    </row>
    <row r="6363" spans="1:3" s="11" customFormat="1">
      <c r="A6363" s="148"/>
      <c r="B6363" s="144"/>
      <c r="C6363" s="149"/>
    </row>
    <row r="6364" spans="1:3" s="11" customFormat="1">
      <c r="A6364" s="148"/>
      <c r="B6364" s="144"/>
      <c r="C6364" s="149"/>
    </row>
    <row r="6365" spans="1:3" s="11" customFormat="1">
      <c r="A6365" s="148"/>
      <c r="B6365" s="144"/>
      <c r="C6365" s="149"/>
    </row>
    <row r="6366" spans="1:3" s="11" customFormat="1">
      <c r="A6366" s="148"/>
      <c r="B6366" s="144"/>
      <c r="C6366" s="149"/>
    </row>
    <row r="6367" spans="1:3" s="11" customFormat="1">
      <c r="A6367" s="148"/>
      <c r="B6367" s="144"/>
      <c r="C6367" s="149"/>
    </row>
    <row r="6368" spans="1:3" s="11" customFormat="1">
      <c r="A6368" s="148"/>
      <c r="B6368" s="144"/>
      <c r="C6368" s="149"/>
    </row>
    <row r="6369" spans="1:3" s="11" customFormat="1">
      <c r="A6369" s="148"/>
      <c r="B6369" s="144"/>
      <c r="C6369" s="149"/>
    </row>
    <row r="6370" spans="1:3" s="11" customFormat="1">
      <c r="A6370" s="148"/>
      <c r="B6370" s="144"/>
      <c r="C6370" s="149"/>
    </row>
    <row r="6371" spans="1:3" s="11" customFormat="1">
      <c r="A6371" s="148"/>
      <c r="B6371" s="144"/>
      <c r="C6371" s="149"/>
    </row>
    <row r="6372" spans="1:3" s="11" customFormat="1">
      <c r="A6372" s="148"/>
      <c r="B6372" s="144"/>
      <c r="C6372" s="149"/>
    </row>
    <row r="6373" spans="1:3" s="11" customFormat="1">
      <c r="A6373" s="148"/>
      <c r="B6373" s="144"/>
      <c r="C6373" s="149"/>
    </row>
    <row r="6374" spans="1:3" s="11" customFormat="1">
      <c r="A6374" s="148"/>
      <c r="B6374" s="144"/>
      <c r="C6374" s="149"/>
    </row>
    <row r="6375" spans="1:3" s="11" customFormat="1">
      <c r="A6375" s="148"/>
      <c r="B6375" s="144"/>
      <c r="C6375" s="149"/>
    </row>
    <row r="6376" spans="1:3" s="11" customFormat="1">
      <c r="A6376" s="148"/>
      <c r="B6376" s="144"/>
      <c r="C6376" s="149"/>
    </row>
    <row r="6377" spans="1:3" s="11" customFormat="1">
      <c r="A6377" s="148"/>
      <c r="B6377" s="144"/>
      <c r="C6377" s="149"/>
    </row>
    <row r="6378" spans="1:3" s="11" customFormat="1">
      <c r="A6378" s="148"/>
      <c r="B6378" s="144"/>
      <c r="C6378" s="149"/>
    </row>
    <row r="6379" spans="1:3" s="11" customFormat="1">
      <c r="A6379" s="148"/>
      <c r="B6379" s="144"/>
      <c r="C6379" s="149"/>
    </row>
    <row r="6380" spans="1:3" s="11" customFormat="1">
      <c r="A6380" s="148"/>
      <c r="B6380" s="144"/>
      <c r="C6380" s="149"/>
    </row>
    <row r="6381" spans="1:3" s="11" customFormat="1">
      <c r="A6381" s="148"/>
      <c r="B6381" s="144"/>
      <c r="C6381" s="149"/>
    </row>
    <row r="6382" spans="1:3" s="11" customFormat="1">
      <c r="A6382" s="148"/>
      <c r="B6382" s="144"/>
      <c r="C6382" s="149"/>
    </row>
    <row r="6383" spans="1:3" s="11" customFormat="1">
      <c r="A6383" s="148"/>
      <c r="B6383" s="144"/>
      <c r="C6383" s="149"/>
    </row>
    <row r="6384" spans="1:3" s="11" customFormat="1">
      <c r="A6384" s="148"/>
      <c r="B6384" s="144"/>
      <c r="C6384" s="149"/>
    </row>
    <row r="6385" spans="1:3" s="11" customFormat="1">
      <c r="A6385" s="148"/>
      <c r="B6385" s="144"/>
      <c r="C6385" s="149"/>
    </row>
    <row r="6386" spans="1:3" s="11" customFormat="1">
      <c r="A6386" s="148"/>
      <c r="B6386" s="144"/>
      <c r="C6386" s="149"/>
    </row>
    <row r="6387" spans="1:3" s="11" customFormat="1">
      <c r="A6387" s="148"/>
      <c r="B6387" s="144"/>
      <c r="C6387" s="149"/>
    </row>
    <row r="6388" spans="1:3" s="11" customFormat="1">
      <c r="A6388" s="148"/>
      <c r="B6388" s="144"/>
      <c r="C6388" s="149"/>
    </row>
    <row r="6389" spans="1:3" s="11" customFormat="1">
      <c r="A6389" s="148"/>
      <c r="B6389" s="144"/>
      <c r="C6389" s="149"/>
    </row>
    <row r="6390" spans="1:3" s="11" customFormat="1">
      <c r="A6390" s="148"/>
      <c r="B6390" s="144"/>
      <c r="C6390" s="149"/>
    </row>
    <row r="6391" spans="1:3" s="11" customFormat="1">
      <c r="A6391" s="148"/>
      <c r="B6391" s="144"/>
      <c r="C6391" s="149"/>
    </row>
    <row r="6392" spans="1:3" s="11" customFormat="1">
      <c r="A6392" s="148"/>
      <c r="B6392" s="144"/>
      <c r="C6392" s="149"/>
    </row>
    <row r="6393" spans="1:3" s="11" customFormat="1">
      <c r="A6393" s="148"/>
      <c r="B6393" s="144"/>
      <c r="C6393" s="149"/>
    </row>
    <row r="6394" spans="1:3" s="11" customFormat="1">
      <c r="A6394" s="148"/>
      <c r="B6394" s="144"/>
      <c r="C6394" s="149"/>
    </row>
    <row r="6395" spans="1:3" s="11" customFormat="1">
      <c r="A6395" s="148"/>
      <c r="B6395" s="144"/>
      <c r="C6395" s="149"/>
    </row>
    <row r="6396" spans="1:3" s="11" customFormat="1">
      <c r="A6396" s="148"/>
      <c r="B6396" s="144"/>
      <c r="C6396" s="149"/>
    </row>
    <row r="6397" spans="1:3" s="11" customFormat="1">
      <c r="A6397" s="148"/>
      <c r="B6397" s="144"/>
      <c r="C6397" s="149"/>
    </row>
    <row r="6398" spans="1:3" s="11" customFormat="1">
      <c r="A6398" s="148"/>
      <c r="B6398" s="144"/>
      <c r="C6398" s="149"/>
    </row>
    <row r="6399" spans="1:3" s="11" customFormat="1">
      <c r="A6399" s="148"/>
      <c r="B6399" s="144"/>
      <c r="C6399" s="149"/>
    </row>
    <row r="6400" spans="1:3" s="11" customFormat="1">
      <c r="A6400" s="148"/>
      <c r="B6400" s="144"/>
      <c r="C6400" s="149"/>
    </row>
    <row r="6401" spans="1:3" s="11" customFormat="1">
      <c r="A6401" s="148"/>
      <c r="B6401" s="144"/>
      <c r="C6401" s="149"/>
    </row>
    <row r="6402" spans="1:3" s="11" customFormat="1">
      <c r="A6402" s="148"/>
      <c r="B6402" s="144"/>
      <c r="C6402" s="149"/>
    </row>
    <row r="6403" spans="1:3" s="11" customFormat="1">
      <c r="A6403" s="148"/>
      <c r="B6403" s="144"/>
      <c r="C6403" s="149"/>
    </row>
    <row r="6404" spans="1:3" s="11" customFormat="1">
      <c r="A6404" s="148"/>
      <c r="B6404" s="144"/>
      <c r="C6404" s="149"/>
    </row>
    <row r="6405" spans="1:3" s="11" customFormat="1">
      <c r="A6405" s="148"/>
      <c r="B6405" s="144"/>
      <c r="C6405" s="149"/>
    </row>
    <row r="6406" spans="1:3" s="11" customFormat="1">
      <c r="A6406" s="148"/>
      <c r="B6406" s="144"/>
      <c r="C6406" s="149"/>
    </row>
    <row r="6407" spans="1:3" s="11" customFormat="1">
      <c r="A6407" s="148"/>
      <c r="B6407" s="144"/>
      <c r="C6407" s="149"/>
    </row>
    <row r="6408" spans="1:3" s="11" customFormat="1">
      <c r="A6408" s="148"/>
      <c r="B6408" s="144"/>
      <c r="C6408" s="149"/>
    </row>
    <row r="6409" spans="1:3" s="11" customFormat="1">
      <c r="A6409" s="148"/>
      <c r="B6409" s="144"/>
      <c r="C6409" s="149"/>
    </row>
    <row r="6410" spans="1:3" s="11" customFormat="1">
      <c r="A6410" s="148"/>
      <c r="B6410" s="144"/>
      <c r="C6410" s="149"/>
    </row>
    <row r="6411" spans="1:3" s="11" customFormat="1">
      <c r="A6411" s="148"/>
      <c r="B6411" s="144"/>
      <c r="C6411" s="149"/>
    </row>
    <row r="6412" spans="1:3" s="11" customFormat="1">
      <c r="A6412" s="148"/>
      <c r="B6412" s="144"/>
      <c r="C6412" s="149"/>
    </row>
    <row r="6413" spans="1:3" s="11" customFormat="1">
      <c r="A6413" s="148"/>
      <c r="B6413" s="144"/>
      <c r="C6413" s="149"/>
    </row>
    <row r="6414" spans="1:3" s="11" customFormat="1">
      <c r="A6414" s="148"/>
      <c r="B6414" s="144"/>
      <c r="C6414" s="149"/>
    </row>
    <row r="6415" spans="1:3" s="11" customFormat="1">
      <c r="A6415" s="148"/>
      <c r="B6415" s="144"/>
      <c r="C6415" s="149"/>
    </row>
    <row r="6416" spans="1:3" s="11" customFormat="1">
      <c r="A6416" s="148"/>
      <c r="B6416" s="144"/>
      <c r="C6416" s="149"/>
    </row>
    <row r="6417" spans="1:3" s="11" customFormat="1">
      <c r="A6417" s="148"/>
      <c r="B6417" s="144"/>
      <c r="C6417" s="149"/>
    </row>
    <row r="6418" spans="1:3" s="11" customFormat="1">
      <c r="A6418" s="148"/>
      <c r="B6418" s="144"/>
      <c r="C6418" s="149"/>
    </row>
    <row r="6419" spans="1:3" s="11" customFormat="1">
      <c r="A6419" s="148"/>
      <c r="B6419" s="144"/>
      <c r="C6419" s="149"/>
    </row>
    <row r="6420" spans="1:3" s="11" customFormat="1">
      <c r="A6420" s="148"/>
      <c r="B6420" s="144"/>
      <c r="C6420" s="149"/>
    </row>
    <row r="6421" spans="1:3" s="11" customFormat="1">
      <c r="A6421" s="148"/>
      <c r="B6421" s="144"/>
      <c r="C6421" s="149"/>
    </row>
    <row r="6422" spans="1:3" s="11" customFormat="1">
      <c r="A6422" s="148"/>
      <c r="B6422" s="144"/>
      <c r="C6422" s="149"/>
    </row>
    <row r="6423" spans="1:3" s="11" customFormat="1">
      <c r="A6423" s="148"/>
      <c r="B6423" s="144"/>
      <c r="C6423" s="149"/>
    </row>
    <row r="6424" spans="1:3" s="11" customFormat="1">
      <c r="A6424" s="148"/>
      <c r="B6424" s="144"/>
      <c r="C6424" s="149"/>
    </row>
    <row r="6425" spans="1:3" s="11" customFormat="1">
      <c r="A6425" s="148"/>
      <c r="B6425" s="144"/>
      <c r="C6425" s="149"/>
    </row>
    <row r="6426" spans="1:3" s="11" customFormat="1">
      <c r="A6426" s="148"/>
      <c r="B6426" s="144"/>
      <c r="C6426" s="149"/>
    </row>
    <row r="6427" spans="1:3" s="11" customFormat="1">
      <c r="A6427" s="148"/>
      <c r="B6427" s="144"/>
      <c r="C6427" s="149"/>
    </row>
    <row r="6428" spans="1:3" s="11" customFormat="1">
      <c r="A6428" s="148"/>
      <c r="B6428" s="144"/>
      <c r="C6428" s="149"/>
    </row>
    <row r="6429" spans="1:3" s="11" customFormat="1">
      <c r="A6429" s="148"/>
      <c r="B6429" s="144"/>
      <c r="C6429" s="149"/>
    </row>
    <row r="6430" spans="1:3" s="11" customFormat="1">
      <c r="A6430" s="148"/>
      <c r="B6430" s="144"/>
      <c r="C6430" s="149"/>
    </row>
    <row r="6431" spans="1:3" s="11" customFormat="1">
      <c r="A6431" s="148"/>
      <c r="B6431" s="144"/>
      <c r="C6431" s="149"/>
    </row>
    <row r="6432" spans="1:3" s="11" customFormat="1">
      <c r="A6432" s="148"/>
      <c r="B6432" s="144"/>
      <c r="C6432" s="149"/>
    </row>
    <row r="6433" spans="1:3" s="11" customFormat="1">
      <c r="A6433" s="148"/>
      <c r="B6433" s="144"/>
      <c r="C6433" s="149"/>
    </row>
    <row r="6434" spans="1:3" s="11" customFormat="1">
      <c r="A6434" s="148"/>
      <c r="B6434" s="144"/>
      <c r="C6434" s="149"/>
    </row>
    <row r="6435" spans="1:3" s="11" customFormat="1">
      <c r="A6435" s="148"/>
      <c r="B6435" s="144"/>
      <c r="C6435" s="149"/>
    </row>
    <row r="6436" spans="1:3" s="11" customFormat="1">
      <c r="A6436" s="148"/>
      <c r="B6436" s="144"/>
      <c r="C6436" s="149"/>
    </row>
    <row r="6437" spans="1:3" s="11" customFormat="1">
      <c r="A6437" s="148"/>
      <c r="B6437" s="144"/>
      <c r="C6437" s="149"/>
    </row>
    <row r="6438" spans="1:3" s="11" customFormat="1">
      <c r="A6438" s="148"/>
      <c r="B6438" s="144"/>
      <c r="C6438" s="149"/>
    </row>
    <row r="6439" spans="1:3" s="11" customFormat="1">
      <c r="A6439" s="148"/>
      <c r="B6439" s="144"/>
      <c r="C6439" s="149"/>
    </row>
    <row r="6440" spans="1:3" s="11" customFormat="1">
      <c r="A6440" s="148"/>
      <c r="B6440" s="144"/>
      <c r="C6440" s="149"/>
    </row>
    <row r="6441" spans="1:3" s="11" customFormat="1">
      <c r="A6441" s="148"/>
      <c r="B6441" s="144"/>
      <c r="C6441" s="149"/>
    </row>
    <row r="6442" spans="1:3" s="11" customFormat="1">
      <c r="A6442" s="148"/>
      <c r="B6442" s="144"/>
      <c r="C6442" s="149"/>
    </row>
    <row r="6443" spans="1:3" s="11" customFormat="1">
      <c r="A6443" s="148"/>
      <c r="B6443" s="144"/>
      <c r="C6443" s="149"/>
    </row>
    <row r="6444" spans="1:3" s="11" customFormat="1">
      <c r="A6444" s="148"/>
      <c r="B6444" s="144"/>
      <c r="C6444" s="149"/>
    </row>
    <row r="6445" spans="1:3" s="11" customFormat="1">
      <c r="A6445" s="148"/>
      <c r="B6445" s="144"/>
      <c r="C6445" s="149"/>
    </row>
    <row r="6446" spans="1:3" s="11" customFormat="1">
      <c r="A6446" s="148"/>
      <c r="B6446" s="144"/>
      <c r="C6446" s="149"/>
    </row>
    <row r="6447" spans="1:3" s="11" customFormat="1">
      <c r="A6447" s="148"/>
      <c r="B6447" s="144"/>
      <c r="C6447" s="149"/>
    </row>
    <row r="6448" spans="1:3" s="11" customFormat="1">
      <c r="A6448" s="148"/>
      <c r="B6448" s="144"/>
      <c r="C6448" s="149"/>
    </row>
    <row r="6449" spans="1:3" s="11" customFormat="1">
      <c r="A6449" s="148"/>
      <c r="B6449" s="144"/>
      <c r="C6449" s="149"/>
    </row>
    <row r="6450" spans="1:3" s="11" customFormat="1">
      <c r="A6450" s="148"/>
      <c r="B6450" s="144"/>
      <c r="C6450" s="149"/>
    </row>
    <row r="6451" spans="1:3" s="11" customFormat="1">
      <c r="A6451" s="148"/>
      <c r="B6451" s="144"/>
      <c r="C6451" s="149"/>
    </row>
    <row r="6452" spans="1:3" s="11" customFormat="1">
      <c r="A6452" s="148"/>
      <c r="B6452" s="144"/>
      <c r="C6452" s="149"/>
    </row>
    <row r="6453" spans="1:3" s="11" customFormat="1">
      <c r="A6453" s="148"/>
      <c r="B6453" s="144"/>
      <c r="C6453" s="149"/>
    </row>
    <row r="6454" spans="1:3" s="11" customFormat="1">
      <c r="A6454" s="148"/>
      <c r="B6454" s="144"/>
      <c r="C6454" s="149"/>
    </row>
    <row r="6455" spans="1:3" s="11" customFormat="1">
      <c r="A6455" s="148"/>
      <c r="B6455" s="144"/>
      <c r="C6455" s="149"/>
    </row>
    <row r="6456" spans="1:3" s="11" customFormat="1">
      <c r="A6456" s="148"/>
      <c r="B6456" s="144"/>
      <c r="C6456" s="149"/>
    </row>
    <row r="6457" spans="1:3" s="11" customFormat="1">
      <c r="A6457" s="148"/>
      <c r="B6457" s="144"/>
      <c r="C6457" s="149"/>
    </row>
    <row r="6458" spans="1:3" s="11" customFormat="1">
      <c r="A6458" s="148"/>
      <c r="B6458" s="144"/>
      <c r="C6458" s="149"/>
    </row>
    <row r="6459" spans="1:3" s="11" customFormat="1">
      <c r="A6459" s="148"/>
      <c r="B6459" s="144"/>
      <c r="C6459" s="149"/>
    </row>
    <row r="6460" spans="1:3" s="11" customFormat="1">
      <c r="A6460" s="148"/>
      <c r="B6460" s="144"/>
      <c r="C6460" s="149"/>
    </row>
    <row r="6461" spans="1:3" s="11" customFormat="1">
      <c r="A6461" s="148"/>
      <c r="B6461" s="144"/>
      <c r="C6461" s="149"/>
    </row>
    <row r="6462" spans="1:3" s="11" customFormat="1">
      <c r="A6462" s="148"/>
      <c r="B6462" s="144"/>
      <c r="C6462" s="149"/>
    </row>
    <row r="6463" spans="1:3" s="11" customFormat="1">
      <c r="A6463" s="148"/>
      <c r="B6463" s="144"/>
      <c r="C6463" s="149"/>
    </row>
    <row r="6464" spans="1:3" s="11" customFormat="1">
      <c r="A6464" s="148"/>
      <c r="B6464" s="144"/>
      <c r="C6464" s="149"/>
    </row>
    <row r="6465" spans="1:3" s="11" customFormat="1">
      <c r="A6465" s="148"/>
      <c r="B6465" s="144"/>
      <c r="C6465" s="149"/>
    </row>
    <row r="6466" spans="1:3" s="11" customFormat="1">
      <c r="A6466" s="148"/>
      <c r="B6466" s="144"/>
      <c r="C6466" s="149"/>
    </row>
    <row r="6467" spans="1:3" s="11" customFormat="1">
      <c r="A6467" s="148"/>
      <c r="B6467" s="144"/>
      <c r="C6467" s="149"/>
    </row>
    <row r="6468" spans="1:3" s="11" customFormat="1">
      <c r="A6468" s="148"/>
      <c r="B6468" s="144"/>
      <c r="C6468" s="149"/>
    </row>
    <row r="6469" spans="1:3" s="11" customFormat="1">
      <c r="A6469" s="148"/>
      <c r="B6469" s="144"/>
      <c r="C6469" s="149"/>
    </row>
    <row r="6470" spans="1:3" s="11" customFormat="1">
      <c r="A6470" s="148"/>
      <c r="B6470" s="144"/>
      <c r="C6470" s="149"/>
    </row>
    <row r="6471" spans="1:3" s="11" customFormat="1">
      <c r="A6471" s="148"/>
      <c r="B6471" s="144"/>
      <c r="C6471" s="149"/>
    </row>
    <row r="6472" spans="1:3" s="11" customFormat="1">
      <c r="A6472" s="148"/>
      <c r="B6472" s="144"/>
      <c r="C6472" s="149"/>
    </row>
    <row r="6473" spans="1:3" s="11" customFormat="1">
      <c r="A6473" s="148"/>
      <c r="B6473" s="144"/>
      <c r="C6473" s="149"/>
    </row>
    <row r="6474" spans="1:3" s="11" customFormat="1">
      <c r="A6474" s="148"/>
      <c r="B6474" s="144"/>
      <c r="C6474" s="149"/>
    </row>
    <row r="6475" spans="1:3" s="11" customFormat="1">
      <c r="A6475" s="148"/>
      <c r="B6475" s="144"/>
      <c r="C6475" s="149"/>
    </row>
    <row r="6476" spans="1:3" s="11" customFormat="1">
      <c r="A6476" s="148"/>
      <c r="B6476" s="144"/>
      <c r="C6476" s="149"/>
    </row>
    <row r="6477" spans="1:3" s="11" customFormat="1">
      <c r="A6477" s="148"/>
      <c r="B6477" s="144"/>
      <c r="C6477" s="149"/>
    </row>
    <row r="6478" spans="1:3" s="11" customFormat="1">
      <c r="A6478" s="148"/>
      <c r="B6478" s="144"/>
      <c r="C6478" s="149"/>
    </row>
    <row r="6479" spans="1:3" s="11" customFormat="1">
      <c r="A6479" s="148"/>
      <c r="B6479" s="144"/>
      <c r="C6479" s="149"/>
    </row>
    <row r="6480" spans="1:3" s="11" customFormat="1">
      <c r="A6480" s="148"/>
      <c r="B6480" s="144"/>
      <c r="C6480" s="149"/>
    </row>
    <row r="6481" spans="1:3" s="11" customFormat="1">
      <c r="A6481" s="148"/>
      <c r="B6481" s="144"/>
      <c r="C6481" s="149"/>
    </row>
    <row r="6482" spans="1:3" s="11" customFormat="1">
      <c r="A6482" s="148"/>
      <c r="B6482" s="144"/>
      <c r="C6482" s="149"/>
    </row>
    <row r="6483" spans="1:3" s="11" customFormat="1">
      <c r="A6483" s="148"/>
      <c r="B6483" s="144"/>
      <c r="C6483" s="149"/>
    </row>
    <row r="6484" spans="1:3" s="11" customFormat="1">
      <c r="A6484" s="148"/>
      <c r="B6484" s="144"/>
      <c r="C6484" s="149"/>
    </row>
    <row r="6485" spans="1:3" s="11" customFormat="1">
      <c r="A6485" s="148"/>
      <c r="B6485" s="144"/>
      <c r="C6485" s="149"/>
    </row>
    <row r="6486" spans="1:3" s="11" customFormat="1">
      <c r="A6486" s="148"/>
      <c r="B6486" s="144"/>
      <c r="C6486" s="149"/>
    </row>
    <row r="6487" spans="1:3" s="11" customFormat="1">
      <c r="A6487" s="148"/>
      <c r="B6487" s="144"/>
      <c r="C6487" s="149"/>
    </row>
    <row r="6488" spans="1:3" s="11" customFormat="1">
      <c r="A6488" s="148"/>
      <c r="B6488" s="144"/>
      <c r="C6488" s="149"/>
    </row>
    <row r="6489" spans="1:3" s="11" customFormat="1">
      <c r="A6489" s="148"/>
      <c r="B6489" s="144"/>
      <c r="C6489" s="149"/>
    </row>
    <row r="6490" spans="1:3" s="11" customFormat="1">
      <c r="A6490" s="148"/>
      <c r="B6490" s="144"/>
      <c r="C6490" s="149"/>
    </row>
    <row r="6491" spans="1:3" s="11" customFormat="1">
      <c r="A6491" s="148"/>
      <c r="B6491" s="144"/>
      <c r="C6491" s="149"/>
    </row>
    <row r="6492" spans="1:3" s="11" customFormat="1">
      <c r="A6492" s="148"/>
      <c r="B6492" s="144"/>
      <c r="C6492" s="149"/>
    </row>
    <row r="6493" spans="1:3" s="11" customFormat="1">
      <c r="A6493" s="148"/>
      <c r="B6493" s="144"/>
      <c r="C6493" s="149"/>
    </row>
    <row r="6494" spans="1:3" s="11" customFormat="1">
      <c r="A6494" s="148"/>
      <c r="B6494" s="144"/>
      <c r="C6494" s="149"/>
    </row>
    <row r="6495" spans="1:3" s="11" customFormat="1">
      <c r="A6495" s="148"/>
      <c r="B6495" s="144"/>
      <c r="C6495" s="149"/>
    </row>
    <row r="6496" spans="1:3" s="11" customFormat="1">
      <c r="A6496" s="148"/>
      <c r="B6496" s="144"/>
      <c r="C6496" s="149"/>
    </row>
    <row r="6497" spans="1:3" s="11" customFormat="1">
      <c r="A6497" s="148"/>
      <c r="B6497" s="144"/>
      <c r="C6497" s="149"/>
    </row>
    <row r="6498" spans="1:3" s="11" customFormat="1">
      <c r="A6498" s="148"/>
      <c r="B6498" s="144"/>
      <c r="C6498" s="149"/>
    </row>
    <row r="6499" spans="1:3" s="11" customFormat="1">
      <c r="A6499" s="148"/>
      <c r="B6499" s="144"/>
      <c r="C6499" s="149"/>
    </row>
    <row r="6500" spans="1:3" s="11" customFormat="1">
      <c r="A6500" s="148"/>
      <c r="B6500" s="144"/>
      <c r="C6500" s="149"/>
    </row>
    <row r="6501" spans="1:3" s="11" customFormat="1">
      <c r="A6501" s="148"/>
      <c r="B6501" s="144"/>
      <c r="C6501" s="149"/>
    </row>
    <row r="6502" spans="1:3" s="11" customFormat="1">
      <c r="A6502" s="148"/>
      <c r="B6502" s="144"/>
      <c r="C6502" s="149"/>
    </row>
    <row r="6503" spans="1:3" s="11" customFormat="1">
      <c r="A6503" s="148"/>
      <c r="B6503" s="144"/>
      <c r="C6503" s="149"/>
    </row>
    <row r="6504" spans="1:3" s="11" customFormat="1">
      <c r="A6504" s="148"/>
      <c r="B6504" s="144"/>
      <c r="C6504" s="149"/>
    </row>
    <row r="6505" spans="1:3" s="11" customFormat="1">
      <c r="A6505" s="148"/>
      <c r="B6505" s="144"/>
      <c r="C6505" s="149"/>
    </row>
    <row r="6506" spans="1:3" s="11" customFormat="1">
      <c r="A6506" s="148"/>
      <c r="B6506" s="144"/>
      <c r="C6506" s="149"/>
    </row>
    <row r="6507" spans="1:3" s="11" customFormat="1">
      <c r="A6507" s="148"/>
      <c r="B6507" s="144"/>
      <c r="C6507" s="149"/>
    </row>
    <row r="6508" spans="1:3" s="11" customFormat="1">
      <c r="A6508" s="148"/>
      <c r="B6508" s="144"/>
      <c r="C6508" s="149"/>
    </row>
    <row r="6509" spans="1:3" s="11" customFormat="1">
      <c r="A6509" s="148"/>
      <c r="B6509" s="144"/>
      <c r="C6509" s="149"/>
    </row>
    <row r="6510" spans="1:3" s="11" customFormat="1">
      <c r="A6510" s="148"/>
      <c r="B6510" s="144"/>
      <c r="C6510" s="149"/>
    </row>
    <row r="6511" spans="1:3" s="11" customFormat="1">
      <c r="A6511" s="148"/>
      <c r="B6511" s="144"/>
      <c r="C6511" s="149"/>
    </row>
    <row r="6512" spans="1:3" s="11" customFormat="1">
      <c r="A6512" s="148"/>
      <c r="B6512" s="144"/>
      <c r="C6512" s="149"/>
    </row>
    <row r="6513" spans="1:3" s="11" customFormat="1">
      <c r="A6513" s="148"/>
      <c r="B6513" s="144"/>
      <c r="C6513" s="149"/>
    </row>
    <row r="6514" spans="1:3" s="11" customFormat="1">
      <c r="A6514" s="148"/>
      <c r="B6514" s="144"/>
      <c r="C6514" s="149"/>
    </row>
    <row r="6515" spans="1:3" s="11" customFormat="1">
      <c r="A6515" s="148"/>
      <c r="B6515" s="144"/>
      <c r="C6515" s="149"/>
    </row>
    <row r="6516" spans="1:3" s="11" customFormat="1">
      <c r="A6516" s="148"/>
      <c r="B6516" s="144"/>
      <c r="C6516" s="149"/>
    </row>
    <row r="6517" spans="1:3" s="11" customFormat="1">
      <c r="A6517" s="148"/>
      <c r="B6517" s="144"/>
      <c r="C6517" s="149"/>
    </row>
    <row r="6518" spans="1:3" s="11" customFormat="1">
      <c r="A6518" s="148"/>
      <c r="B6518" s="144"/>
      <c r="C6518" s="149"/>
    </row>
    <row r="6519" spans="1:3" s="11" customFormat="1">
      <c r="A6519" s="148"/>
      <c r="B6519" s="144"/>
      <c r="C6519" s="149"/>
    </row>
    <row r="6520" spans="1:3" s="11" customFormat="1">
      <c r="A6520" s="148"/>
      <c r="B6520" s="144"/>
      <c r="C6520" s="149"/>
    </row>
    <row r="6521" spans="1:3" s="11" customFormat="1">
      <c r="A6521" s="148"/>
      <c r="B6521" s="144"/>
      <c r="C6521" s="149"/>
    </row>
    <row r="6522" spans="1:3" s="11" customFormat="1">
      <c r="A6522" s="148"/>
      <c r="B6522" s="144"/>
      <c r="C6522" s="149"/>
    </row>
    <row r="6523" spans="1:3" s="11" customFormat="1">
      <c r="A6523" s="148"/>
      <c r="B6523" s="144"/>
      <c r="C6523" s="149"/>
    </row>
    <row r="6524" spans="1:3" s="11" customFormat="1">
      <c r="A6524" s="148"/>
      <c r="B6524" s="144"/>
      <c r="C6524" s="149"/>
    </row>
    <row r="6525" spans="1:3" s="11" customFormat="1">
      <c r="A6525" s="148"/>
      <c r="B6525" s="144"/>
      <c r="C6525" s="149"/>
    </row>
    <row r="6526" spans="1:3" s="11" customFormat="1">
      <c r="A6526" s="148"/>
      <c r="B6526" s="144"/>
      <c r="C6526" s="149"/>
    </row>
    <row r="6527" spans="1:3" s="11" customFormat="1">
      <c r="A6527" s="148"/>
      <c r="B6527" s="144"/>
      <c r="C6527" s="149"/>
    </row>
    <row r="6528" spans="1:3" s="11" customFormat="1">
      <c r="A6528" s="148"/>
      <c r="B6528" s="144"/>
      <c r="C6528" s="149"/>
    </row>
    <row r="6529" spans="1:3" s="11" customFormat="1">
      <c r="A6529" s="148"/>
      <c r="B6529" s="144"/>
      <c r="C6529" s="149"/>
    </row>
    <row r="6530" spans="1:3" s="11" customFormat="1">
      <c r="A6530" s="148"/>
      <c r="B6530" s="144"/>
      <c r="C6530" s="149"/>
    </row>
    <row r="6531" spans="1:3" s="11" customFormat="1">
      <c r="A6531" s="148"/>
      <c r="B6531" s="144"/>
      <c r="C6531" s="149"/>
    </row>
    <row r="6532" spans="1:3" s="11" customFormat="1">
      <c r="A6532" s="148"/>
      <c r="B6532" s="144"/>
      <c r="C6532" s="149"/>
    </row>
    <row r="6533" spans="1:3" s="11" customFormat="1">
      <c r="A6533" s="148"/>
      <c r="B6533" s="144"/>
      <c r="C6533" s="149"/>
    </row>
    <row r="6534" spans="1:3" s="11" customFormat="1">
      <c r="A6534" s="148"/>
      <c r="B6534" s="144"/>
      <c r="C6534" s="149"/>
    </row>
    <row r="6535" spans="1:3" s="11" customFormat="1">
      <c r="A6535" s="148"/>
      <c r="B6535" s="144"/>
      <c r="C6535" s="149"/>
    </row>
    <row r="6536" spans="1:3" s="11" customFormat="1">
      <c r="A6536" s="148"/>
      <c r="B6536" s="144"/>
      <c r="C6536" s="149"/>
    </row>
    <row r="6537" spans="1:3" s="11" customFormat="1">
      <c r="A6537" s="148"/>
      <c r="B6537" s="144"/>
      <c r="C6537" s="149"/>
    </row>
    <row r="6538" spans="1:3" s="11" customFormat="1">
      <c r="A6538" s="148"/>
      <c r="B6538" s="144"/>
      <c r="C6538" s="149"/>
    </row>
    <row r="6539" spans="1:3" s="11" customFormat="1">
      <c r="A6539" s="148"/>
      <c r="B6539" s="144"/>
      <c r="C6539" s="149"/>
    </row>
    <row r="6540" spans="1:3" s="11" customFormat="1">
      <c r="A6540" s="148"/>
      <c r="B6540" s="144"/>
      <c r="C6540" s="149"/>
    </row>
    <row r="6541" spans="1:3" s="11" customFormat="1">
      <c r="A6541" s="148"/>
      <c r="B6541" s="144"/>
      <c r="C6541" s="149"/>
    </row>
    <row r="6542" spans="1:3" s="11" customFormat="1">
      <c r="A6542" s="148"/>
      <c r="B6542" s="144"/>
      <c r="C6542" s="149"/>
    </row>
    <row r="6543" spans="1:3" s="11" customFormat="1">
      <c r="A6543" s="148"/>
      <c r="B6543" s="144"/>
      <c r="C6543" s="149"/>
    </row>
    <row r="6544" spans="1:3" s="11" customFormat="1">
      <c r="A6544" s="148"/>
      <c r="B6544" s="144"/>
      <c r="C6544" s="149"/>
    </row>
    <row r="6545" spans="1:3" s="11" customFormat="1">
      <c r="A6545" s="148"/>
      <c r="B6545" s="144"/>
      <c r="C6545" s="149"/>
    </row>
    <row r="6546" spans="1:3" s="11" customFormat="1">
      <c r="A6546" s="148"/>
      <c r="B6546" s="144"/>
      <c r="C6546" s="149"/>
    </row>
    <row r="6547" spans="1:3" s="11" customFormat="1">
      <c r="A6547" s="148"/>
      <c r="B6547" s="144"/>
      <c r="C6547" s="149"/>
    </row>
    <row r="6548" spans="1:3" s="11" customFormat="1">
      <c r="A6548" s="148"/>
      <c r="B6548" s="144"/>
      <c r="C6548" s="149"/>
    </row>
    <row r="6549" spans="1:3" s="11" customFormat="1">
      <c r="A6549" s="148"/>
      <c r="B6549" s="144"/>
      <c r="C6549" s="149"/>
    </row>
    <row r="6550" spans="1:3" s="11" customFormat="1">
      <c r="A6550" s="148"/>
      <c r="B6550" s="144"/>
      <c r="C6550" s="149"/>
    </row>
    <row r="6551" spans="1:3" s="11" customFormat="1">
      <c r="A6551" s="148"/>
      <c r="B6551" s="144"/>
      <c r="C6551" s="149"/>
    </row>
    <row r="6552" spans="1:3" s="11" customFormat="1">
      <c r="A6552" s="148"/>
      <c r="B6552" s="144"/>
      <c r="C6552" s="149"/>
    </row>
    <row r="6553" spans="1:3" s="11" customFormat="1">
      <c r="A6553" s="148"/>
      <c r="B6553" s="144"/>
      <c r="C6553" s="149"/>
    </row>
    <row r="6554" spans="1:3" s="11" customFormat="1">
      <c r="A6554" s="148"/>
      <c r="B6554" s="144"/>
      <c r="C6554" s="149"/>
    </row>
    <row r="6555" spans="1:3" s="11" customFormat="1">
      <c r="A6555" s="148"/>
      <c r="B6555" s="144"/>
      <c r="C6555" s="149"/>
    </row>
    <row r="6556" spans="1:3" s="11" customFormat="1">
      <c r="A6556" s="148"/>
      <c r="B6556" s="144"/>
      <c r="C6556" s="149"/>
    </row>
    <row r="6557" spans="1:3" s="11" customFormat="1">
      <c r="A6557" s="148"/>
      <c r="B6557" s="144"/>
      <c r="C6557" s="149"/>
    </row>
    <row r="6558" spans="1:3" s="11" customFormat="1">
      <c r="A6558" s="148"/>
      <c r="B6558" s="144"/>
      <c r="C6558" s="149"/>
    </row>
    <row r="6559" spans="1:3" s="11" customFormat="1">
      <c r="A6559" s="148"/>
      <c r="B6559" s="144"/>
      <c r="C6559" s="149"/>
    </row>
    <row r="6560" spans="1:3" s="11" customFormat="1">
      <c r="A6560" s="148"/>
      <c r="B6560" s="144"/>
      <c r="C6560" s="149"/>
    </row>
    <row r="6561" spans="1:3" s="11" customFormat="1">
      <c r="A6561" s="148"/>
      <c r="B6561" s="144"/>
      <c r="C6561" s="149"/>
    </row>
    <row r="6562" spans="1:3" s="11" customFormat="1">
      <c r="A6562" s="148"/>
      <c r="B6562" s="144"/>
      <c r="C6562" s="149"/>
    </row>
    <row r="6563" spans="1:3" s="11" customFormat="1">
      <c r="A6563" s="148"/>
      <c r="B6563" s="144"/>
      <c r="C6563" s="149"/>
    </row>
    <row r="6564" spans="1:3" s="11" customFormat="1">
      <c r="A6564" s="148"/>
      <c r="B6564" s="144"/>
      <c r="C6564" s="149"/>
    </row>
    <row r="6565" spans="1:3" s="11" customFormat="1">
      <c r="A6565" s="148"/>
      <c r="B6565" s="144"/>
      <c r="C6565" s="149"/>
    </row>
    <row r="6566" spans="1:3" s="11" customFormat="1">
      <c r="A6566" s="148"/>
      <c r="B6566" s="144"/>
      <c r="C6566" s="149"/>
    </row>
    <row r="6567" spans="1:3" s="11" customFormat="1">
      <c r="A6567" s="148"/>
      <c r="B6567" s="144"/>
      <c r="C6567" s="149"/>
    </row>
    <row r="6568" spans="1:3" s="11" customFormat="1">
      <c r="A6568" s="148"/>
      <c r="B6568" s="144"/>
      <c r="C6568" s="149"/>
    </row>
    <row r="6569" spans="1:3" s="11" customFormat="1">
      <c r="A6569" s="148"/>
      <c r="B6569" s="144"/>
      <c r="C6569" s="149"/>
    </row>
    <row r="6570" spans="1:3" s="11" customFormat="1">
      <c r="A6570" s="148"/>
      <c r="B6570" s="144"/>
      <c r="C6570" s="149"/>
    </row>
    <row r="6571" spans="1:3" s="11" customFormat="1">
      <c r="A6571" s="148"/>
      <c r="B6571" s="144"/>
      <c r="C6571" s="149"/>
    </row>
    <row r="6572" spans="1:3" s="11" customFormat="1">
      <c r="A6572" s="148"/>
      <c r="B6572" s="144"/>
      <c r="C6572" s="149"/>
    </row>
    <row r="6573" spans="1:3" s="11" customFormat="1">
      <c r="A6573" s="148"/>
      <c r="B6573" s="144"/>
      <c r="C6573" s="149"/>
    </row>
    <row r="6574" spans="1:3" s="11" customFormat="1">
      <c r="A6574" s="148"/>
      <c r="B6574" s="144"/>
      <c r="C6574" s="149"/>
    </row>
    <row r="6575" spans="1:3" s="11" customFormat="1">
      <c r="A6575" s="148"/>
      <c r="B6575" s="144"/>
      <c r="C6575" s="149"/>
    </row>
    <row r="6576" spans="1:3" s="11" customFormat="1">
      <c r="A6576" s="148"/>
      <c r="B6576" s="144"/>
      <c r="C6576" s="149"/>
    </row>
    <row r="6577" spans="1:3" s="11" customFormat="1">
      <c r="A6577" s="148"/>
      <c r="B6577" s="144"/>
      <c r="C6577" s="149"/>
    </row>
    <row r="6578" spans="1:3" s="11" customFormat="1">
      <c r="A6578" s="148"/>
      <c r="B6578" s="144"/>
      <c r="C6578" s="149"/>
    </row>
    <row r="6579" spans="1:3" s="11" customFormat="1">
      <c r="A6579" s="148"/>
      <c r="B6579" s="144"/>
      <c r="C6579" s="149"/>
    </row>
    <row r="6580" spans="1:3" s="11" customFormat="1">
      <c r="A6580" s="148"/>
      <c r="B6580" s="144"/>
      <c r="C6580" s="149"/>
    </row>
    <row r="6581" spans="1:3" s="11" customFormat="1">
      <c r="A6581" s="148"/>
      <c r="B6581" s="144"/>
      <c r="C6581" s="149"/>
    </row>
    <row r="6582" spans="1:3" s="11" customFormat="1">
      <c r="A6582" s="148"/>
      <c r="B6582" s="144"/>
      <c r="C6582" s="149"/>
    </row>
    <row r="6583" spans="1:3" s="11" customFormat="1">
      <c r="A6583" s="148"/>
      <c r="B6583" s="144"/>
      <c r="C6583" s="149"/>
    </row>
    <row r="6584" spans="1:3" s="11" customFormat="1">
      <c r="A6584" s="148"/>
      <c r="B6584" s="144"/>
      <c r="C6584" s="149"/>
    </row>
    <row r="6585" spans="1:3" s="11" customFormat="1">
      <c r="A6585" s="148"/>
      <c r="B6585" s="144"/>
      <c r="C6585" s="149"/>
    </row>
    <row r="6586" spans="1:3" s="11" customFormat="1">
      <c r="A6586" s="148"/>
      <c r="B6586" s="144"/>
      <c r="C6586" s="149"/>
    </row>
    <row r="6587" spans="1:3" s="11" customFormat="1">
      <c r="A6587" s="148"/>
      <c r="B6587" s="144"/>
      <c r="C6587" s="149"/>
    </row>
    <row r="6588" spans="1:3" s="11" customFormat="1">
      <c r="A6588" s="148"/>
      <c r="B6588" s="144"/>
      <c r="C6588" s="149"/>
    </row>
    <row r="6589" spans="1:3" s="11" customFormat="1">
      <c r="A6589" s="148"/>
      <c r="B6589" s="144"/>
      <c r="C6589" s="149"/>
    </row>
    <row r="6590" spans="1:3" s="11" customFormat="1">
      <c r="A6590" s="148"/>
      <c r="B6590" s="144"/>
      <c r="C6590" s="149"/>
    </row>
    <row r="6591" spans="1:3" s="11" customFormat="1">
      <c r="A6591" s="148"/>
      <c r="B6591" s="144"/>
      <c r="C6591" s="149"/>
    </row>
    <row r="6592" spans="1:3" s="11" customFormat="1">
      <c r="A6592" s="148"/>
      <c r="B6592" s="144"/>
      <c r="C6592" s="149"/>
    </row>
    <row r="6593" spans="1:3" s="11" customFormat="1">
      <c r="A6593" s="148"/>
      <c r="B6593" s="144"/>
      <c r="C6593" s="149"/>
    </row>
    <row r="6594" spans="1:3" s="11" customFormat="1">
      <c r="A6594" s="148"/>
      <c r="B6594" s="144"/>
      <c r="C6594" s="149"/>
    </row>
    <row r="6595" spans="1:3" s="11" customFormat="1">
      <c r="A6595" s="148"/>
      <c r="B6595" s="144"/>
      <c r="C6595" s="149"/>
    </row>
    <row r="6596" spans="1:3" s="11" customFormat="1">
      <c r="A6596" s="148"/>
      <c r="B6596" s="144"/>
      <c r="C6596" s="149"/>
    </row>
    <row r="6597" spans="1:3" s="11" customFormat="1">
      <c r="A6597" s="148"/>
      <c r="B6597" s="144"/>
      <c r="C6597" s="149"/>
    </row>
    <row r="6598" spans="1:3" s="11" customFormat="1">
      <c r="A6598" s="148"/>
      <c r="B6598" s="144"/>
      <c r="C6598" s="149"/>
    </row>
    <row r="6599" spans="1:3" s="11" customFormat="1">
      <c r="A6599" s="148"/>
      <c r="B6599" s="144"/>
      <c r="C6599" s="149"/>
    </row>
    <row r="6600" spans="1:3" s="11" customFormat="1">
      <c r="A6600" s="148"/>
      <c r="B6600" s="144"/>
      <c r="C6600" s="149"/>
    </row>
    <row r="6601" spans="1:3" s="11" customFormat="1">
      <c r="A6601" s="148"/>
      <c r="B6601" s="144"/>
      <c r="C6601" s="149"/>
    </row>
    <row r="6602" spans="1:3" s="11" customFormat="1">
      <c r="A6602" s="148"/>
      <c r="B6602" s="144"/>
      <c r="C6602" s="149"/>
    </row>
    <row r="6603" spans="1:3" s="11" customFormat="1">
      <c r="A6603" s="148"/>
      <c r="B6603" s="144"/>
      <c r="C6603" s="149"/>
    </row>
    <row r="6604" spans="1:3" s="11" customFormat="1">
      <c r="A6604" s="148"/>
      <c r="B6604" s="144"/>
      <c r="C6604" s="149"/>
    </row>
    <row r="6605" spans="1:3" s="11" customFormat="1">
      <c r="A6605" s="148"/>
      <c r="B6605" s="144"/>
      <c r="C6605" s="149"/>
    </row>
    <row r="6606" spans="1:3" s="11" customFormat="1">
      <c r="A6606" s="148"/>
      <c r="B6606" s="144"/>
      <c r="C6606" s="149"/>
    </row>
    <row r="6607" spans="1:3" s="11" customFormat="1">
      <c r="A6607" s="148"/>
      <c r="B6607" s="144"/>
      <c r="C6607" s="149"/>
    </row>
    <row r="6608" spans="1:3" s="11" customFormat="1">
      <c r="A6608" s="148"/>
      <c r="B6608" s="144"/>
      <c r="C6608" s="149"/>
    </row>
    <row r="6609" spans="1:3" s="11" customFormat="1">
      <c r="A6609" s="148"/>
      <c r="B6609" s="144"/>
      <c r="C6609" s="149"/>
    </row>
    <row r="6610" spans="1:3" s="11" customFormat="1">
      <c r="A6610" s="148"/>
      <c r="B6610" s="144"/>
      <c r="C6610" s="149"/>
    </row>
    <row r="6611" spans="1:3" s="11" customFormat="1">
      <c r="A6611" s="148"/>
      <c r="B6611" s="144"/>
      <c r="C6611" s="149"/>
    </row>
    <row r="6612" spans="1:3" s="11" customFormat="1">
      <c r="A6612" s="148"/>
      <c r="B6612" s="144"/>
      <c r="C6612" s="149"/>
    </row>
    <row r="6613" spans="1:3" s="11" customFormat="1">
      <c r="A6613" s="148"/>
      <c r="B6613" s="144"/>
      <c r="C6613" s="149"/>
    </row>
    <row r="6614" spans="1:3" s="11" customFormat="1">
      <c r="A6614" s="148"/>
      <c r="B6614" s="144"/>
      <c r="C6614" s="149"/>
    </row>
    <row r="6615" spans="1:3" s="11" customFormat="1">
      <c r="A6615" s="148"/>
      <c r="B6615" s="144"/>
      <c r="C6615" s="149"/>
    </row>
    <row r="6616" spans="1:3" s="11" customFormat="1">
      <c r="A6616" s="148"/>
      <c r="B6616" s="144"/>
      <c r="C6616" s="149"/>
    </row>
    <row r="6617" spans="1:3" s="11" customFormat="1">
      <c r="A6617" s="148"/>
      <c r="B6617" s="144"/>
      <c r="C6617" s="149"/>
    </row>
    <row r="6618" spans="1:3" s="11" customFormat="1">
      <c r="A6618" s="148"/>
      <c r="B6618" s="144"/>
      <c r="C6618" s="149"/>
    </row>
    <row r="6619" spans="1:3" s="11" customFormat="1">
      <c r="A6619" s="148"/>
      <c r="B6619" s="144"/>
      <c r="C6619" s="149"/>
    </row>
    <row r="6620" spans="1:3" s="11" customFormat="1">
      <c r="A6620" s="148"/>
      <c r="B6620" s="144"/>
      <c r="C6620" s="149"/>
    </row>
    <row r="6621" spans="1:3" s="11" customFormat="1">
      <c r="A6621" s="148"/>
      <c r="B6621" s="144"/>
      <c r="C6621" s="149"/>
    </row>
    <row r="6622" spans="1:3" s="11" customFormat="1">
      <c r="A6622" s="148"/>
      <c r="B6622" s="144"/>
      <c r="C6622" s="149"/>
    </row>
    <row r="6623" spans="1:3" s="11" customFormat="1">
      <c r="A6623" s="148"/>
      <c r="B6623" s="144"/>
      <c r="C6623" s="149"/>
    </row>
    <row r="6624" spans="1:3" s="11" customFormat="1">
      <c r="A6624" s="148"/>
      <c r="B6624" s="144"/>
      <c r="C6624" s="149"/>
    </row>
    <row r="6625" spans="1:3" s="11" customFormat="1">
      <c r="A6625" s="148"/>
      <c r="B6625" s="144"/>
      <c r="C6625" s="149"/>
    </row>
    <row r="6626" spans="1:3" s="11" customFormat="1">
      <c r="A6626" s="148"/>
      <c r="B6626" s="144"/>
      <c r="C6626" s="149"/>
    </row>
    <row r="6627" spans="1:3" s="11" customFormat="1">
      <c r="A6627" s="148"/>
      <c r="B6627" s="144"/>
      <c r="C6627" s="149"/>
    </row>
    <row r="6628" spans="1:3" s="11" customFormat="1">
      <c r="A6628" s="148"/>
      <c r="B6628" s="144"/>
      <c r="C6628" s="149"/>
    </row>
    <row r="6629" spans="1:3" s="11" customFormat="1">
      <c r="A6629" s="148"/>
      <c r="B6629" s="144"/>
      <c r="C6629" s="149"/>
    </row>
    <row r="6630" spans="1:3" s="11" customFormat="1">
      <c r="A6630" s="148"/>
      <c r="B6630" s="144"/>
      <c r="C6630" s="149"/>
    </row>
    <row r="6631" spans="1:3" s="11" customFormat="1">
      <c r="A6631" s="148"/>
      <c r="B6631" s="144"/>
      <c r="C6631" s="149"/>
    </row>
    <row r="6632" spans="1:3" s="11" customFormat="1">
      <c r="A6632" s="148"/>
      <c r="B6632" s="144"/>
      <c r="C6632" s="149"/>
    </row>
    <row r="6633" spans="1:3" s="11" customFormat="1">
      <c r="A6633" s="148"/>
      <c r="B6633" s="144"/>
      <c r="C6633" s="149"/>
    </row>
    <row r="6634" spans="1:3" s="11" customFormat="1">
      <c r="A6634" s="148"/>
      <c r="B6634" s="144"/>
      <c r="C6634" s="149"/>
    </row>
    <row r="6635" spans="1:3" s="11" customFormat="1">
      <c r="A6635" s="148"/>
      <c r="B6635" s="144"/>
      <c r="C6635" s="149"/>
    </row>
    <row r="6636" spans="1:3" s="11" customFormat="1">
      <c r="A6636" s="148"/>
      <c r="B6636" s="144"/>
      <c r="C6636" s="149"/>
    </row>
    <row r="6637" spans="1:3" s="11" customFormat="1">
      <c r="A6637" s="148"/>
      <c r="B6637" s="144"/>
      <c r="C6637" s="149"/>
    </row>
    <row r="6638" spans="1:3" s="11" customFormat="1">
      <c r="A6638" s="148"/>
      <c r="B6638" s="144"/>
      <c r="C6638" s="149"/>
    </row>
    <row r="6639" spans="1:3" s="11" customFormat="1">
      <c r="A6639" s="148"/>
      <c r="B6639" s="144"/>
      <c r="C6639" s="149"/>
    </row>
    <row r="6640" spans="1:3" s="11" customFormat="1">
      <c r="A6640" s="148"/>
      <c r="B6640" s="144"/>
      <c r="C6640" s="149"/>
    </row>
    <row r="6641" spans="1:3" s="11" customFormat="1">
      <c r="A6641" s="148"/>
      <c r="B6641" s="144"/>
      <c r="C6641" s="149"/>
    </row>
    <row r="6642" spans="1:3" s="11" customFormat="1">
      <c r="A6642" s="148"/>
      <c r="B6642" s="144"/>
      <c r="C6642" s="149"/>
    </row>
    <row r="6643" spans="1:3" s="11" customFormat="1">
      <c r="A6643" s="148"/>
      <c r="B6643" s="144"/>
      <c r="C6643" s="149"/>
    </row>
    <row r="6644" spans="1:3" s="11" customFormat="1">
      <c r="A6644" s="148"/>
      <c r="B6644" s="144"/>
      <c r="C6644" s="149"/>
    </row>
    <row r="6645" spans="1:3" s="11" customFormat="1">
      <c r="A6645" s="148"/>
      <c r="B6645" s="144"/>
      <c r="C6645" s="149"/>
    </row>
    <row r="6646" spans="1:3" s="11" customFormat="1">
      <c r="A6646" s="148"/>
      <c r="B6646" s="144"/>
      <c r="C6646" s="149"/>
    </row>
    <row r="6647" spans="1:3" s="11" customFormat="1">
      <c r="A6647" s="148"/>
      <c r="B6647" s="144"/>
      <c r="C6647" s="149"/>
    </row>
    <row r="6648" spans="1:3" s="11" customFormat="1">
      <c r="A6648" s="148"/>
      <c r="B6648" s="144"/>
      <c r="C6648" s="149"/>
    </row>
    <row r="6649" spans="1:3" s="11" customFormat="1">
      <c r="A6649" s="148"/>
      <c r="B6649" s="144"/>
      <c r="C6649" s="149"/>
    </row>
    <row r="6650" spans="1:3" s="11" customFormat="1">
      <c r="A6650" s="148"/>
      <c r="B6650" s="144"/>
      <c r="C6650" s="149"/>
    </row>
    <row r="6651" spans="1:3" s="11" customFormat="1">
      <c r="A6651" s="148"/>
      <c r="B6651" s="144"/>
      <c r="C6651" s="149"/>
    </row>
    <row r="6652" spans="1:3" s="11" customFormat="1">
      <c r="A6652" s="148"/>
      <c r="B6652" s="144"/>
      <c r="C6652" s="149"/>
    </row>
    <row r="6653" spans="1:3" s="11" customFormat="1">
      <c r="A6653" s="148"/>
      <c r="B6653" s="144"/>
      <c r="C6653" s="149"/>
    </row>
    <row r="6654" spans="1:3" s="11" customFormat="1">
      <c r="A6654" s="148"/>
      <c r="B6654" s="144"/>
      <c r="C6654" s="149"/>
    </row>
    <row r="6655" spans="1:3" s="11" customFormat="1">
      <c r="A6655" s="148"/>
      <c r="B6655" s="144"/>
      <c r="C6655" s="149"/>
    </row>
    <row r="6656" spans="1:3" s="11" customFormat="1">
      <c r="A6656" s="148"/>
      <c r="B6656" s="144"/>
      <c r="C6656" s="149"/>
    </row>
    <row r="6657" spans="1:3" s="11" customFormat="1">
      <c r="A6657" s="148"/>
      <c r="B6657" s="144"/>
      <c r="C6657" s="149"/>
    </row>
    <row r="6658" spans="1:3" s="11" customFormat="1">
      <c r="A6658" s="148"/>
      <c r="B6658" s="144"/>
      <c r="C6658" s="149"/>
    </row>
    <row r="6659" spans="1:3" s="11" customFormat="1">
      <c r="A6659" s="148"/>
      <c r="B6659" s="144"/>
      <c r="C6659" s="149"/>
    </row>
    <row r="6660" spans="1:3" s="11" customFormat="1">
      <c r="A6660" s="148"/>
      <c r="B6660" s="144"/>
      <c r="C6660" s="149"/>
    </row>
    <row r="6661" spans="1:3" s="11" customFormat="1">
      <c r="A6661" s="148"/>
      <c r="B6661" s="144"/>
      <c r="C6661" s="149"/>
    </row>
    <row r="6662" spans="1:3" s="11" customFormat="1">
      <c r="A6662" s="148"/>
      <c r="B6662" s="144"/>
      <c r="C6662" s="149"/>
    </row>
    <row r="6663" spans="1:3" s="11" customFormat="1">
      <c r="A6663" s="148"/>
      <c r="B6663" s="144"/>
      <c r="C6663" s="149"/>
    </row>
    <row r="6664" spans="1:3" s="11" customFormat="1">
      <c r="A6664" s="148"/>
      <c r="B6664" s="144"/>
      <c r="C6664" s="149"/>
    </row>
    <row r="6665" spans="1:3" s="11" customFormat="1">
      <c r="A6665" s="148"/>
      <c r="B6665" s="144"/>
      <c r="C6665" s="149"/>
    </row>
    <row r="6666" spans="1:3" s="11" customFormat="1">
      <c r="A6666" s="148"/>
      <c r="B6666" s="144"/>
      <c r="C6666" s="149"/>
    </row>
    <row r="6667" spans="1:3" s="11" customFormat="1">
      <c r="A6667" s="148"/>
      <c r="B6667" s="144"/>
      <c r="C6667" s="149"/>
    </row>
    <row r="6668" spans="1:3" s="11" customFormat="1">
      <c r="A6668" s="148"/>
      <c r="B6668" s="144"/>
      <c r="C6668" s="149"/>
    </row>
    <row r="6669" spans="1:3" s="11" customFormat="1">
      <c r="A6669" s="148"/>
      <c r="B6669" s="144"/>
      <c r="C6669" s="149"/>
    </row>
    <row r="6670" spans="1:3" s="11" customFormat="1">
      <c r="A6670" s="148"/>
      <c r="B6670" s="144"/>
      <c r="C6670" s="149"/>
    </row>
    <row r="6671" spans="1:3" s="11" customFormat="1">
      <c r="A6671" s="148"/>
      <c r="B6671" s="144"/>
      <c r="C6671" s="149"/>
    </row>
    <row r="6672" spans="1:3" s="11" customFormat="1">
      <c r="A6672" s="148"/>
      <c r="B6672" s="144"/>
      <c r="C6672" s="149"/>
    </row>
    <row r="6673" spans="1:3" s="11" customFormat="1">
      <c r="A6673" s="148"/>
      <c r="B6673" s="144"/>
      <c r="C6673" s="149"/>
    </row>
    <row r="6674" spans="1:3" s="11" customFormat="1">
      <c r="A6674" s="148"/>
      <c r="B6674" s="144"/>
      <c r="C6674" s="149"/>
    </row>
    <row r="6675" spans="1:3" s="11" customFormat="1">
      <c r="A6675" s="148"/>
      <c r="B6675" s="144"/>
      <c r="C6675" s="149"/>
    </row>
    <row r="6676" spans="1:3" s="11" customFormat="1">
      <c r="A6676" s="148"/>
      <c r="B6676" s="144"/>
      <c r="C6676" s="149"/>
    </row>
    <row r="6677" spans="1:3" s="11" customFormat="1">
      <c r="A6677" s="148"/>
      <c r="B6677" s="144"/>
      <c r="C6677" s="149"/>
    </row>
    <row r="6678" spans="1:3" s="11" customFormat="1">
      <c r="A6678" s="148"/>
      <c r="B6678" s="144"/>
      <c r="C6678" s="149"/>
    </row>
    <row r="6679" spans="1:3" s="11" customFormat="1">
      <c r="A6679" s="148"/>
      <c r="B6679" s="144"/>
      <c r="C6679" s="149"/>
    </row>
    <row r="6680" spans="1:3" s="11" customFormat="1">
      <c r="A6680" s="148"/>
      <c r="B6680" s="144"/>
      <c r="C6680" s="149"/>
    </row>
    <row r="6681" spans="1:3" s="11" customFormat="1">
      <c r="A6681" s="148"/>
      <c r="B6681" s="144"/>
      <c r="C6681" s="149"/>
    </row>
    <row r="6682" spans="1:3" s="11" customFormat="1">
      <c r="A6682" s="148"/>
      <c r="B6682" s="144"/>
      <c r="C6682" s="149"/>
    </row>
    <row r="6683" spans="1:3" s="11" customFormat="1">
      <c r="A6683" s="148"/>
      <c r="B6683" s="144"/>
      <c r="C6683" s="149"/>
    </row>
    <row r="6684" spans="1:3" s="11" customFormat="1">
      <c r="A6684" s="148"/>
      <c r="B6684" s="144"/>
      <c r="C6684" s="149"/>
    </row>
    <row r="6685" spans="1:3" s="11" customFormat="1">
      <c r="A6685" s="148"/>
      <c r="B6685" s="144"/>
      <c r="C6685" s="149"/>
    </row>
    <row r="6686" spans="1:3" s="11" customFormat="1">
      <c r="A6686" s="148"/>
      <c r="B6686" s="144"/>
      <c r="C6686" s="149"/>
    </row>
    <row r="6687" spans="1:3" s="11" customFormat="1">
      <c r="A6687" s="148"/>
      <c r="B6687" s="144"/>
      <c r="C6687" s="149"/>
    </row>
    <row r="6688" spans="1:3" s="11" customFormat="1">
      <c r="A6688" s="148"/>
      <c r="B6688" s="144"/>
      <c r="C6688" s="149"/>
    </row>
    <row r="6689" spans="1:3" s="11" customFormat="1">
      <c r="A6689" s="148"/>
      <c r="B6689" s="144"/>
      <c r="C6689" s="149"/>
    </row>
    <row r="6690" spans="1:3" s="11" customFormat="1">
      <c r="A6690" s="148"/>
      <c r="B6690" s="144"/>
      <c r="C6690" s="149"/>
    </row>
    <row r="6691" spans="1:3" s="11" customFormat="1">
      <c r="A6691" s="148"/>
      <c r="B6691" s="144"/>
      <c r="C6691" s="149"/>
    </row>
    <row r="6692" spans="1:3" s="11" customFormat="1">
      <c r="A6692" s="148"/>
      <c r="B6692" s="144"/>
      <c r="C6692" s="149"/>
    </row>
    <row r="6693" spans="1:3" s="11" customFormat="1">
      <c r="A6693" s="148"/>
      <c r="B6693" s="144"/>
      <c r="C6693" s="149"/>
    </row>
    <row r="6694" spans="1:3" s="11" customFormat="1">
      <c r="A6694" s="148"/>
      <c r="B6694" s="144"/>
      <c r="C6694" s="149"/>
    </row>
    <row r="6695" spans="1:3" s="11" customFormat="1">
      <c r="A6695" s="148"/>
      <c r="B6695" s="144"/>
      <c r="C6695" s="149"/>
    </row>
    <row r="6696" spans="1:3" s="11" customFormat="1">
      <c r="A6696" s="148"/>
      <c r="B6696" s="144"/>
      <c r="C6696" s="149"/>
    </row>
    <row r="6697" spans="1:3" s="11" customFormat="1">
      <c r="A6697" s="148"/>
      <c r="B6697" s="144"/>
      <c r="C6697" s="149"/>
    </row>
    <row r="6698" spans="1:3" s="11" customFormat="1">
      <c r="A6698" s="148"/>
      <c r="B6698" s="144"/>
      <c r="C6698" s="149"/>
    </row>
    <row r="6699" spans="1:3" s="11" customFormat="1">
      <c r="A6699" s="148"/>
      <c r="B6699" s="144"/>
      <c r="C6699" s="149"/>
    </row>
    <row r="6700" spans="1:3" s="11" customFormat="1">
      <c r="A6700" s="148"/>
      <c r="B6700" s="144"/>
      <c r="C6700" s="149"/>
    </row>
    <row r="6701" spans="1:3" s="11" customFormat="1">
      <c r="A6701" s="148"/>
      <c r="B6701" s="144"/>
      <c r="C6701" s="149"/>
    </row>
    <row r="6702" spans="1:3" s="11" customFormat="1">
      <c r="A6702" s="148"/>
      <c r="B6702" s="144"/>
      <c r="C6702" s="149"/>
    </row>
    <row r="6703" spans="1:3" s="11" customFormat="1">
      <c r="A6703" s="148"/>
      <c r="B6703" s="144"/>
      <c r="C6703" s="149"/>
    </row>
    <row r="6704" spans="1:3" s="11" customFormat="1">
      <c r="A6704" s="148"/>
      <c r="B6704" s="144"/>
      <c r="C6704" s="149"/>
    </row>
    <row r="6705" spans="1:3" s="11" customFormat="1">
      <c r="A6705" s="148"/>
      <c r="B6705" s="144"/>
      <c r="C6705" s="149"/>
    </row>
    <row r="6706" spans="1:3" s="11" customFormat="1">
      <c r="A6706" s="148"/>
      <c r="B6706" s="144"/>
      <c r="C6706" s="149"/>
    </row>
    <row r="6707" spans="1:3" s="11" customFormat="1">
      <c r="A6707" s="148"/>
      <c r="B6707" s="144"/>
      <c r="C6707" s="149"/>
    </row>
    <row r="6708" spans="1:3" s="11" customFormat="1">
      <c r="A6708" s="148"/>
      <c r="B6708" s="144"/>
      <c r="C6708" s="149"/>
    </row>
    <row r="6709" spans="1:3" s="11" customFormat="1">
      <c r="A6709" s="148"/>
      <c r="B6709" s="144"/>
      <c r="C6709" s="149"/>
    </row>
    <row r="6710" spans="1:3" s="11" customFormat="1">
      <c r="A6710" s="148"/>
      <c r="B6710" s="144"/>
      <c r="C6710" s="149"/>
    </row>
    <row r="6711" spans="1:3" s="11" customFormat="1">
      <c r="A6711" s="148"/>
      <c r="B6711" s="144"/>
      <c r="C6711" s="149"/>
    </row>
    <row r="6712" spans="1:3" s="11" customFormat="1">
      <c r="A6712" s="148"/>
      <c r="B6712" s="144"/>
      <c r="C6712" s="149"/>
    </row>
    <row r="6713" spans="1:3" s="11" customFormat="1">
      <c r="A6713" s="148"/>
      <c r="B6713" s="144"/>
      <c r="C6713" s="149"/>
    </row>
    <row r="6714" spans="1:3" s="11" customFormat="1">
      <c r="A6714" s="148"/>
      <c r="B6714" s="144"/>
      <c r="C6714" s="149"/>
    </row>
    <row r="6715" spans="1:3" s="11" customFormat="1">
      <c r="A6715" s="148"/>
      <c r="B6715" s="144"/>
      <c r="C6715" s="149"/>
    </row>
    <row r="6716" spans="1:3" s="11" customFormat="1">
      <c r="A6716" s="148"/>
      <c r="B6716" s="144"/>
      <c r="C6716" s="149"/>
    </row>
    <row r="6717" spans="1:3" s="11" customFormat="1">
      <c r="A6717" s="148"/>
      <c r="B6717" s="144"/>
      <c r="C6717" s="149"/>
    </row>
    <row r="6718" spans="1:3" s="11" customFormat="1">
      <c r="A6718" s="148"/>
      <c r="B6718" s="144"/>
      <c r="C6718" s="149"/>
    </row>
    <row r="6719" spans="1:3" s="11" customFormat="1">
      <c r="A6719" s="148"/>
      <c r="B6719" s="144"/>
      <c r="C6719" s="149"/>
    </row>
    <row r="6720" spans="1:3" s="11" customFormat="1">
      <c r="A6720" s="148"/>
      <c r="B6720" s="144"/>
      <c r="C6720" s="149"/>
    </row>
    <row r="6721" spans="1:3" s="11" customFormat="1">
      <c r="A6721" s="148"/>
      <c r="B6721" s="144"/>
      <c r="C6721" s="149"/>
    </row>
    <row r="6722" spans="1:3" s="11" customFormat="1">
      <c r="A6722" s="148"/>
      <c r="B6722" s="144"/>
      <c r="C6722" s="149"/>
    </row>
    <row r="6723" spans="1:3" s="11" customFormat="1">
      <c r="A6723" s="148"/>
      <c r="B6723" s="144"/>
      <c r="C6723" s="149"/>
    </row>
    <row r="6724" spans="1:3" s="11" customFormat="1">
      <c r="A6724" s="148"/>
      <c r="B6724" s="144"/>
      <c r="C6724" s="149"/>
    </row>
    <row r="6725" spans="1:3" s="11" customFormat="1">
      <c r="A6725" s="148"/>
      <c r="B6725" s="144"/>
      <c r="C6725" s="149"/>
    </row>
    <row r="6726" spans="1:3" s="11" customFormat="1">
      <c r="A6726" s="148"/>
      <c r="B6726" s="144"/>
      <c r="C6726" s="149"/>
    </row>
    <row r="6727" spans="1:3" s="11" customFormat="1">
      <c r="A6727" s="148"/>
      <c r="B6727" s="144"/>
      <c r="C6727" s="149"/>
    </row>
    <row r="6728" spans="1:3" s="11" customFormat="1">
      <c r="A6728" s="148"/>
      <c r="B6728" s="144"/>
      <c r="C6728" s="149"/>
    </row>
    <row r="6729" spans="1:3" s="11" customFormat="1">
      <c r="A6729" s="148"/>
      <c r="B6729" s="144"/>
      <c r="C6729" s="149"/>
    </row>
    <row r="6730" spans="1:3" s="11" customFormat="1">
      <c r="A6730" s="148"/>
      <c r="B6730" s="144"/>
      <c r="C6730" s="149"/>
    </row>
    <row r="6731" spans="1:3" s="11" customFormat="1">
      <c r="A6731" s="148"/>
      <c r="B6731" s="144"/>
      <c r="C6731" s="149"/>
    </row>
    <row r="6732" spans="1:3" s="11" customFormat="1">
      <c r="A6732" s="148"/>
      <c r="B6732" s="144"/>
      <c r="C6732" s="149"/>
    </row>
    <row r="6733" spans="1:3" s="11" customFormat="1">
      <c r="A6733" s="148"/>
      <c r="B6733" s="144"/>
      <c r="C6733" s="149"/>
    </row>
    <row r="6734" spans="1:3" s="11" customFormat="1">
      <c r="A6734" s="148"/>
      <c r="B6734" s="144"/>
      <c r="C6734" s="149"/>
    </row>
    <row r="6735" spans="1:3" s="11" customFormat="1">
      <c r="A6735" s="148"/>
      <c r="B6735" s="144"/>
      <c r="C6735" s="149"/>
    </row>
    <row r="6736" spans="1:3" s="11" customFormat="1">
      <c r="A6736" s="148"/>
      <c r="B6736" s="144"/>
      <c r="C6736" s="149"/>
    </row>
    <row r="6737" spans="1:3" s="11" customFormat="1">
      <c r="A6737" s="148"/>
      <c r="B6737" s="144"/>
      <c r="C6737" s="149"/>
    </row>
    <row r="6738" spans="1:3" s="11" customFormat="1">
      <c r="A6738" s="148"/>
      <c r="B6738" s="144"/>
      <c r="C6738" s="149"/>
    </row>
    <row r="6739" spans="1:3" s="11" customFormat="1">
      <c r="A6739" s="148"/>
      <c r="B6739" s="144"/>
      <c r="C6739" s="149"/>
    </row>
    <row r="6740" spans="1:3" s="11" customFormat="1">
      <c r="A6740" s="148"/>
      <c r="B6740" s="144"/>
      <c r="C6740" s="149"/>
    </row>
    <row r="6741" spans="1:3" s="11" customFormat="1">
      <c r="A6741" s="148"/>
      <c r="B6741" s="144"/>
      <c r="C6741" s="149"/>
    </row>
    <row r="6742" spans="1:3" s="11" customFormat="1">
      <c r="A6742" s="148"/>
      <c r="B6742" s="144"/>
      <c r="C6742" s="149"/>
    </row>
    <row r="6743" spans="1:3" s="11" customFormat="1">
      <c r="A6743" s="148"/>
      <c r="B6743" s="144"/>
      <c r="C6743" s="149"/>
    </row>
    <row r="6744" spans="1:3" s="11" customFormat="1">
      <c r="A6744" s="148"/>
      <c r="B6744" s="144"/>
      <c r="C6744" s="149"/>
    </row>
    <row r="6745" spans="1:3" s="11" customFormat="1">
      <c r="A6745" s="148"/>
      <c r="B6745" s="144"/>
      <c r="C6745" s="149"/>
    </row>
    <row r="6746" spans="1:3" s="11" customFormat="1">
      <c r="A6746" s="148"/>
      <c r="B6746" s="144"/>
      <c r="C6746" s="149"/>
    </row>
    <row r="6747" spans="1:3" s="11" customFormat="1">
      <c r="A6747" s="148"/>
      <c r="B6747" s="144"/>
      <c r="C6747" s="149"/>
    </row>
    <row r="6748" spans="1:3" s="11" customFormat="1">
      <c r="A6748" s="148"/>
      <c r="B6748" s="144"/>
      <c r="C6748" s="149"/>
    </row>
    <row r="6749" spans="1:3" s="11" customFormat="1">
      <c r="A6749" s="148"/>
      <c r="B6749" s="144"/>
      <c r="C6749" s="149"/>
    </row>
    <row r="6750" spans="1:3" s="11" customFormat="1">
      <c r="A6750" s="148"/>
      <c r="B6750" s="144"/>
      <c r="C6750" s="149"/>
    </row>
    <row r="6751" spans="1:3" s="11" customFormat="1">
      <c r="A6751" s="148"/>
      <c r="B6751" s="144"/>
      <c r="C6751" s="149"/>
    </row>
    <row r="6752" spans="1:3" s="11" customFormat="1">
      <c r="A6752" s="148"/>
      <c r="B6752" s="144"/>
      <c r="C6752" s="149"/>
    </row>
    <row r="6753" spans="1:3" s="11" customFormat="1">
      <c r="A6753" s="148"/>
      <c r="B6753" s="144"/>
      <c r="C6753" s="149"/>
    </row>
    <row r="6754" spans="1:3" s="11" customFormat="1">
      <c r="A6754" s="148"/>
      <c r="B6754" s="144"/>
      <c r="C6754" s="149"/>
    </row>
    <row r="6755" spans="1:3" s="11" customFormat="1">
      <c r="A6755" s="148"/>
      <c r="B6755" s="144"/>
      <c r="C6755" s="149"/>
    </row>
    <row r="6756" spans="1:3" s="11" customFormat="1">
      <c r="A6756" s="148"/>
      <c r="B6756" s="144"/>
      <c r="C6756" s="149"/>
    </row>
    <row r="6757" spans="1:3" s="11" customFormat="1">
      <c r="A6757" s="148"/>
      <c r="B6757" s="144"/>
      <c r="C6757" s="149"/>
    </row>
    <row r="6758" spans="1:3" s="11" customFormat="1">
      <c r="A6758" s="148"/>
      <c r="B6758" s="144"/>
      <c r="C6758" s="149"/>
    </row>
    <row r="6759" spans="1:3" s="11" customFormat="1">
      <c r="A6759" s="148"/>
      <c r="B6759" s="144"/>
      <c r="C6759" s="149"/>
    </row>
    <row r="6760" spans="1:3" s="11" customFormat="1">
      <c r="A6760" s="148"/>
      <c r="B6760" s="144"/>
      <c r="C6760" s="149"/>
    </row>
    <row r="6761" spans="1:3" s="11" customFormat="1">
      <c r="A6761" s="148"/>
      <c r="B6761" s="144"/>
      <c r="C6761" s="149"/>
    </row>
    <row r="6762" spans="1:3" s="11" customFormat="1">
      <c r="A6762" s="148"/>
      <c r="B6762" s="144"/>
      <c r="C6762" s="149"/>
    </row>
    <row r="6763" spans="1:3" s="11" customFormat="1">
      <c r="A6763" s="148"/>
      <c r="B6763" s="144"/>
      <c r="C6763" s="149"/>
    </row>
    <row r="6764" spans="1:3" s="11" customFormat="1">
      <c r="A6764" s="148"/>
      <c r="B6764" s="144"/>
      <c r="C6764" s="149"/>
    </row>
    <row r="6765" spans="1:3" s="11" customFormat="1">
      <c r="A6765" s="148"/>
      <c r="B6765" s="144"/>
      <c r="C6765" s="149"/>
    </row>
    <row r="6766" spans="1:3" s="11" customFormat="1">
      <c r="A6766" s="148"/>
      <c r="B6766" s="144"/>
      <c r="C6766" s="149"/>
    </row>
    <row r="6767" spans="1:3" s="11" customFormat="1">
      <c r="A6767" s="148"/>
      <c r="B6767" s="144"/>
      <c r="C6767" s="149"/>
    </row>
    <row r="6768" spans="1:3" s="11" customFormat="1">
      <c r="A6768" s="148"/>
      <c r="B6768" s="144"/>
      <c r="C6768" s="149"/>
    </row>
    <row r="6769" spans="1:3" s="11" customFormat="1">
      <c r="A6769" s="148"/>
      <c r="B6769" s="144"/>
      <c r="C6769" s="149"/>
    </row>
    <row r="6770" spans="1:3" s="11" customFormat="1">
      <c r="A6770" s="148"/>
      <c r="B6770" s="144"/>
      <c r="C6770" s="149"/>
    </row>
    <row r="6771" spans="1:3" s="11" customFormat="1">
      <c r="A6771" s="148"/>
      <c r="B6771" s="144"/>
      <c r="C6771" s="149"/>
    </row>
    <row r="6772" spans="1:3" s="11" customFormat="1">
      <c r="A6772" s="148"/>
      <c r="B6772" s="144"/>
      <c r="C6772" s="149"/>
    </row>
    <row r="6773" spans="1:3" s="11" customFormat="1">
      <c r="A6773" s="148"/>
      <c r="B6773" s="144"/>
      <c r="C6773" s="149"/>
    </row>
    <row r="6774" spans="1:3" s="11" customFormat="1">
      <c r="A6774" s="148"/>
      <c r="B6774" s="144"/>
      <c r="C6774" s="149"/>
    </row>
    <row r="6775" spans="1:3" s="11" customFormat="1">
      <c r="A6775" s="148"/>
      <c r="B6775" s="144"/>
      <c r="C6775" s="149"/>
    </row>
    <row r="6776" spans="1:3" s="11" customFormat="1">
      <c r="A6776" s="148"/>
      <c r="B6776" s="144"/>
      <c r="C6776" s="149"/>
    </row>
    <row r="6777" spans="1:3" s="11" customFormat="1">
      <c r="A6777" s="148"/>
      <c r="B6777" s="144"/>
      <c r="C6777" s="149"/>
    </row>
    <row r="6778" spans="1:3" s="11" customFormat="1">
      <c r="A6778" s="148"/>
      <c r="B6778" s="144"/>
      <c r="C6778" s="149"/>
    </row>
    <row r="6779" spans="1:3" s="11" customFormat="1">
      <c r="A6779" s="148"/>
      <c r="B6779" s="144"/>
      <c r="C6779" s="149"/>
    </row>
    <row r="6780" spans="1:3" s="11" customFormat="1">
      <c r="A6780" s="148"/>
      <c r="B6780" s="144"/>
      <c r="C6780" s="149"/>
    </row>
    <row r="6781" spans="1:3" s="11" customFormat="1">
      <c r="A6781" s="148"/>
      <c r="B6781" s="144"/>
      <c r="C6781" s="149"/>
    </row>
    <row r="6782" spans="1:3" s="11" customFormat="1">
      <c r="A6782" s="148"/>
      <c r="B6782" s="144"/>
      <c r="C6782" s="149"/>
    </row>
    <row r="6783" spans="1:3" s="11" customFormat="1">
      <c r="A6783" s="148"/>
      <c r="B6783" s="144"/>
      <c r="C6783" s="149"/>
    </row>
    <row r="6784" spans="1:3" s="11" customFormat="1">
      <c r="A6784" s="148"/>
      <c r="B6784" s="144"/>
      <c r="C6784" s="149"/>
    </row>
    <row r="6785" spans="1:3" s="11" customFormat="1">
      <c r="A6785" s="148"/>
      <c r="B6785" s="144"/>
      <c r="C6785" s="149"/>
    </row>
    <row r="6786" spans="1:3" s="11" customFormat="1">
      <c r="A6786" s="148"/>
      <c r="B6786" s="144"/>
      <c r="C6786" s="149"/>
    </row>
    <row r="6787" spans="1:3" s="11" customFormat="1">
      <c r="A6787" s="148"/>
      <c r="B6787" s="144"/>
      <c r="C6787" s="149"/>
    </row>
    <row r="6788" spans="1:3" s="11" customFormat="1">
      <c r="A6788" s="148"/>
      <c r="B6788" s="144"/>
      <c r="C6788" s="149"/>
    </row>
    <row r="6789" spans="1:3" s="11" customFormat="1">
      <c r="A6789" s="148"/>
      <c r="B6789" s="144"/>
      <c r="C6789" s="149"/>
    </row>
    <row r="6790" spans="1:3" s="11" customFormat="1">
      <c r="A6790" s="148"/>
      <c r="B6790" s="144"/>
      <c r="C6790" s="149"/>
    </row>
    <row r="6791" spans="1:3" s="11" customFormat="1">
      <c r="A6791" s="148"/>
      <c r="B6791" s="144"/>
      <c r="C6791" s="149"/>
    </row>
    <row r="6792" spans="1:3" s="11" customFormat="1">
      <c r="A6792" s="148"/>
      <c r="B6792" s="144"/>
      <c r="C6792" s="149"/>
    </row>
    <row r="6793" spans="1:3" s="11" customFormat="1">
      <c r="A6793" s="148"/>
      <c r="B6793" s="144"/>
      <c r="C6793" s="149"/>
    </row>
    <row r="6794" spans="1:3" s="11" customFormat="1">
      <c r="A6794" s="148"/>
      <c r="B6794" s="144"/>
      <c r="C6794" s="149"/>
    </row>
    <row r="6795" spans="1:3" s="11" customFormat="1">
      <c r="A6795" s="148"/>
      <c r="B6795" s="144"/>
      <c r="C6795" s="149"/>
    </row>
    <row r="6796" spans="1:3" s="11" customFormat="1">
      <c r="A6796" s="148"/>
      <c r="B6796" s="144"/>
      <c r="C6796" s="149"/>
    </row>
    <row r="6797" spans="1:3" s="11" customFormat="1">
      <c r="A6797" s="148"/>
      <c r="B6797" s="144"/>
      <c r="C6797" s="149"/>
    </row>
    <row r="6798" spans="1:3" s="11" customFormat="1">
      <c r="A6798" s="148"/>
      <c r="B6798" s="144"/>
      <c r="C6798" s="149"/>
    </row>
    <row r="6799" spans="1:3" s="11" customFormat="1">
      <c r="A6799" s="148"/>
      <c r="B6799" s="144"/>
      <c r="C6799" s="149"/>
    </row>
    <row r="6800" spans="1:3" s="11" customFormat="1">
      <c r="A6800" s="148"/>
      <c r="B6800" s="144"/>
      <c r="C6800" s="149"/>
    </row>
    <row r="6801" spans="1:3" s="11" customFormat="1">
      <c r="A6801" s="148"/>
      <c r="B6801" s="144"/>
      <c r="C6801" s="149"/>
    </row>
    <row r="6802" spans="1:3" s="11" customFormat="1">
      <c r="A6802" s="148"/>
      <c r="B6802" s="144"/>
      <c r="C6802" s="149"/>
    </row>
    <row r="6803" spans="1:3" s="11" customFormat="1">
      <c r="A6803" s="148"/>
      <c r="B6803" s="144"/>
      <c r="C6803" s="149"/>
    </row>
    <row r="6804" spans="1:3" s="11" customFormat="1">
      <c r="A6804" s="148"/>
      <c r="B6804" s="144"/>
      <c r="C6804" s="149"/>
    </row>
    <row r="6805" spans="1:3" s="11" customFormat="1">
      <c r="A6805" s="148"/>
      <c r="B6805" s="144"/>
      <c r="C6805" s="149"/>
    </row>
    <row r="6806" spans="1:3" s="11" customFormat="1">
      <c r="A6806" s="148"/>
      <c r="B6806" s="144"/>
      <c r="C6806" s="149"/>
    </row>
    <row r="6807" spans="1:3" s="11" customFormat="1">
      <c r="A6807" s="148"/>
      <c r="B6807" s="144"/>
      <c r="C6807" s="149"/>
    </row>
    <row r="6808" spans="1:3" s="11" customFormat="1">
      <c r="A6808" s="148"/>
      <c r="B6808" s="144"/>
      <c r="C6808" s="149"/>
    </row>
    <row r="6809" spans="1:3" s="11" customFormat="1">
      <c r="A6809" s="148"/>
      <c r="B6809" s="144"/>
      <c r="C6809" s="149"/>
    </row>
    <row r="6810" spans="1:3" s="11" customFormat="1">
      <c r="A6810" s="148"/>
      <c r="B6810" s="144"/>
      <c r="C6810" s="149"/>
    </row>
    <row r="6811" spans="1:3" s="11" customFormat="1">
      <c r="A6811" s="148"/>
      <c r="B6811" s="144"/>
      <c r="C6811" s="149"/>
    </row>
    <row r="6812" spans="1:3" s="11" customFormat="1">
      <c r="A6812" s="148"/>
      <c r="B6812" s="144"/>
      <c r="C6812" s="149"/>
    </row>
    <row r="6813" spans="1:3" s="11" customFormat="1">
      <c r="A6813" s="148"/>
      <c r="B6813" s="144"/>
      <c r="C6813" s="149"/>
    </row>
    <row r="6814" spans="1:3" s="11" customFormat="1">
      <c r="A6814" s="148"/>
      <c r="B6814" s="144"/>
      <c r="C6814" s="149"/>
    </row>
    <row r="6815" spans="1:3" s="11" customFormat="1">
      <c r="A6815" s="148"/>
      <c r="B6815" s="144"/>
      <c r="C6815" s="149"/>
    </row>
    <row r="6816" spans="1:3" s="11" customFormat="1">
      <c r="A6816" s="148"/>
      <c r="B6816" s="144"/>
      <c r="C6816" s="149"/>
    </row>
    <row r="6817" spans="1:3" s="11" customFormat="1">
      <c r="A6817" s="148"/>
      <c r="B6817" s="144"/>
      <c r="C6817" s="149"/>
    </row>
    <row r="6818" spans="1:3" s="11" customFormat="1">
      <c r="A6818" s="148"/>
      <c r="B6818" s="144"/>
      <c r="C6818" s="149"/>
    </row>
    <row r="6819" spans="1:3" s="11" customFormat="1">
      <c r="A6819" s="148"/>
      <c r="B6819" s="144"/>
      <c r="C6819" s="149"/>
    </row>
    <row r="6820" spans="1:3" s="11" customFormat="1">
      <c r="A6820" s="148"/>
      <c r="B6820" s="144"/>
      <c r="C6820" s="149"/>
    </row>
    <row r="6821" spans="1:3" s="11" customFormat="1">
      <c r="A6821" s="148"/>
      <c r="B6821" s="144"/>
      <c r="C6821" s="149"/>
    </row>
    <row r="6822" spans="1:3" s="11" customFormat="1">
      <c r="A6822" s="148"/>
      <c r="B6822" s="144"/>
      <c r="C6822" s="149"/>
    </row>
    <row r="6823" spans="1:3" s="11" customFormat="1">
      <c r="A6823" s="148"/>
      <c r="B6823" s="144"/>
      <c r="C6823" s="149"/>
    </row>
    <row r="6824" spans="1:3" s="11" customFormat="1">
      <c r="A6824" s="148"/>
      <c r="B6824" s="144"/>
      <c r="C6824" s="149"/>
    </row>
    <row r="6825" spans="1:3" s="11" customFormat="1">
      <c r="A6825" s="148"/>
      <c r="B6825" s="144"/>
      <c r="C6825" s="149"/>
    </row>
    <row r="6826" spans="1:3" s="11" customFormat="1">
      <c r="A6826" s="148"/>
      <c r="B6826" s="144"/>
      <c r="C6826" s="149"/>
    </row>
    <row r="6827" spans="1:3" s="11" customFormat="1">
      <c r="A6827" s="148"/>
      <c r="B6827" s="144"/>
      <c r="C6827" s="149"/>
    </row>
    <row r="6828" spans="1:3" s="11" customFormat="1">
      <c r="A6828" s="148"/>
      <c r="B6828" s="144"/>
      <c r="C6828" s="149"/>
    </row>
    <row r="6829" spans="1:3" s="11" customFormat="1">
      <c r="A6829" s="148"/>
      <c r="B6829" s="144"/>
      <c r="C6829" s="149"/>
    </row>
    <row r="6830" spans="1:3" s="11" customFormat="1">
      <c r="A6830" s="148"/>
      <c r="B6830" s="144"/>
      <c r="C6830" s="149"/>
    </row>
    <row r="6831" spans="1:3" s="11" customFormat="1">
      <c r="A6831" s="148"/>
      <c r="B6831" s="144"/>
      <c r="C6831" s="149"/>
    </row>
    <row r="6832" spans="1:3" s="11" customFormat="1">
      <c r="A6832" s="148"/>
      <c r="B6832" s="144"/>
      <c r="C6832" s="149"/>
    </row>
    <row r="6833" spans="1:3" s="11" customFormat="1">
      <c r="A6833" s="148"/>
      <c r="B6833" s="144"/>
      <c r="C6833" s="149"/>
    </row>
    <row r="6834" spans="1:3" s="11" customFormat="1">
      <c r="A6834" s="148"/>
      <c r="B6834" s="144"/>
      <c r="C6834" s="149"/>
    </row>
    <row r="6835" spans="1:3" s="11" customFormat="1">
      <c r="A6835" s="148"/>
      <c r="B6835" s="144"/>
      <c r="C6835" s="149"/>
    </row>
    <row r="6836" spans="1:3" s="11" customFormat="1">
      <c r="A6836" s="148"/>
      <c r="B6836" s="144"/>
      <c r="C6836" s="149"/>
    </row>
    <row r="6837" spans="1:3" s="11" customFormat="1">
      <c r="A6837" s="148"/>
      <c r="B6837" s="144"/>
      <c r="C6837" s="149"/>
    </row>
    <row r="6838" spans="1:3" s="11" customFormat="1">
      <c r="A6838" s="148"/>
      <c r="B6838" s="144"/>
      <c r="C6838" s="149"/>
    </row>
    <row r="6839" spans="1:3" s="11" customFormat="1">
      <c r="A6839" s="148"/>
      <c r="B6839" s="144"/>
      <c r="C6839" s="149"/>
    </row>
    <row r="6840" spans="1:3" s="11" customFormat="1">
      <c r="A6840" s="148"/>
      <c r="B6840" s="144"/>
      <c r="C6840" s="149"/>
    </row>
    <row r="6841" spans="1:3" s="11" customFormat="1">
      <c r="A6841" s="148"/>
      <c r="B6841" s="144"/>
      <c r="C6841" s="149"/>
    </row>
    <row r="6842" spans="1:3" s="11" customFormat="1">
      <c r="A6842" s="148"/>
      <c r="B6842" s="144"/>
      <c r="C6842" s="149"/>
    </row>
    <row r="6843" spans="1:3" s="11" customFormat="1">
      <c r="A6843" s="148"/>
      <c r="B6843" s="144"/>
      <c r="C6843" s="149"/>
    </row>
    <row r="6844" spans="1:3" s="11" customFormat="1">
      <c r="A6844" s="148"/>
      <c r="B6844" s="144"/>
      <c r="C6844" s="149"/>
    </row>
    <row r="6845" spans="1:3" s="11" customFormat="1">
      <c r="A6845" s="148"/>
      <c r="B6845" s="144"/>
      <c r="C6845" s="149"/>
    </row>
    <row r="6846" spans="1:3" s="11" customFormat="1">
      <c r="A6846" s="148"/>
      <c r="B6846" s="144"/>
      <c r="C6846" s="149"/>
    </row>
    <row r="6847" spans="1:3" s="11" customFormat="1">
      <c r="A6847" s="148"/>
      <c r="B6847" s="144"/>
      <c r="C6847" s="149"/>
    </row>
    <row r="6848" spans="1:3" s="11" customFormat="1">
      <c r="A6848" s="148"/>
      <c r="B6848" s="144"/>
      <c r="C6848" s="149"/>
    </row>
    <row r="6849" spans="1:3" s="11" customFormat="1">
      <c r="A6849" s="148"/>
      <c r="B6849" s="144"/>
      <c r="C6849" s="149"/>
    </row>
    <row r="6850" spans="1:3" s="11" customFormat="1">
      <c r="A6850" s="148"/>
      <c r="B6850" s="144"/>
      <c r="C6850" s="149"/>
    </row>
    <row r="6851" spans="1:3" s="11" customFormat="1">
      <c r="A6851" s="148"/>
      <c r="B6851" s="144"/>
      <c r="C6851" s="149"/>
    </row>
    <row r="6852" spans="1:3" s="11" customFormat="1">
      <c r="A6852" s="148"/>
      <c r="B6852" s="144"/>
      <c r="C6852" s="149"/>
    </row>
    <row r="6853" spans="1:3" s="11" customFormat="1">
      <c r="A6853" s="148"/>
      <c r="B6853" s="144"/>
      <c r="C6853" s="149"/>
    </row>
    <row r="6854" spans="1:3" s="11" customFormat="1">
      <c r="A6854" s="148"/>
      <c r="B6854" s="144"/>
      <c r="C6854" s="149"/>
    </row>
    <row r="6855" spans="1:3" s="11" customFormat="1">
      <c r="A6855" s="148"/>
      <c r="B6855" s="144"/>
      <c r="C6855" s="149"/>
    </row>
    <row r="6856" spans="1:3" s="11" customFormat="1">
      <c r="A6856" s="148"/>
      <c r="B6856" s="144"/>
      <c r="C6856" s="149"/>
    </row>
    <row r="6857" spans="1:3" s="11" customFormat="1">
      <c r="A6857" s="148"/>
      <c r="B6857" s="144"/>
      <c r="C6857" s="149"/>
    </row>
    <row r="6858" spans="1:3" s="11" customFormat="1">
      <c r="A6858" s="148"/>
      <c r="B6858" s="144"/>
      <c r="C6858" s="149"/>
    </row>
    <row r="6859" spans="1:3" s="11" customFormat="1">
      <c r="A6859" s="148"/>
      <c r="B6859" s="144"/>
      <c r="C6859" s="149"/>
    </row>
    <row r="6860" spans="1:3" s="11" customFormat="1">
      <c r="A6860" s="148"/>
      <c r="B6860" s="144"/>
      <c r="C6860" s="149"/>
    </row>
    <row r="6861" spans="1:3" s="11" customFormat="1">
      <c r="A6861" s="148"/>
      <c r="B6861" s="144"/>
      <c r="C6861" s="149"/>
    </row>
    <row r="6862" spans="1:3" s="11" customFormat="1">
      <c r="A6862" s="148"/>
      <c r="B6862" s="144"/>
      <c r="C6862" s="149"/>
    </row>
    <row r="6863" spans="1:3" s="11" customFormat="1">
      <c r="A6863" s="148"/>
      <c r="B6863" s="144"/>
      <c r="C6863" s="149"/>
    </row>
    <row r="6864" spans="1:3" s="11" customFormat="1">
      <c r="A6864" s="148"/>
      <c r="B6864" s="144"/>
      <c r="C6864" s="149"/>
    </row>
    <row r="6865" spans="1:3" s="11" customFormat="1">
      <c r="A6865" s="148"/>
      <c r="B6865" s="144"/>
      <c r="C6865" s="149"/>
    </row>
    <row r="6866" spans="1:3" s="11" customFormat="1">
      <c r="A6866" s="148"/>
      <c r="B6866" s="144"/>
      <c r="C6866" s="149"/>
    </row>
    <row r="6867" spans="1:3" s="11" customFormat="1">
      <c r="A6867" s="148"/>
      <c r="B6867" s="144"/>
      <c r="C6867" s="149"/>
    </row>
    <row r="6868" spans="1:3" s="11" customFormat="1">
      <c r="A6868" s="148"/>
      <c r="B6868" s="144"/>
      <c r="C6868" s="149"/>
    </row>
    <row r="6869" spans="1:3" s="11" customFormat="1">
      <c r="A6869" s="148"/>
      <c r="B6869" s="144"/>
      <c r="C6869" s="149"/>
    </row>
    <row r="6870" spans="1:3" s="11" customFormat="1">
      <c r="A6870" s="148"/>
      <c r="B6870" s="144"/>
      <c r="C6870" s="149"/>
    </row>
    <row r="6871" spans="1:3" s="11" customFormat="1">
      <c r="A6871" s="148"/>
      <c r="B6871" s="144"/>
      <c r="C6871" s="149"/>
    </row>
    <row r="6872" spans="1:3" s="11" customFormat="1">
      <c r="A6872" s="148"/>
      <c r="B6872" s="144"/>
      <c r="C6872" s="149"/>
    </row>
    <row r="6873" spans="1:3" s="11" customFormat="1">
      <c r="A6873" s="148"/>
      <c r="B6873" s="144"/>
      <c r="C6873" s="149"/>
    </row>
    <row r="6874" spans="1:3" s="11" customFormat="1">
      <c r="A6874" s="148"/>
      <c r="B6874" s="144"/>
      <c r="C6874" s="149"/>
    </row>
    <row r="6875" spans="1:3" s="11" customFormat="1">
      <c r="A6875" s="148"/>
      <c r="B6875" s="144"/>
      <c r="C6875" s="149"/>
    </row>
    <row r="6876" spans="1:3" s="11" customFormat="1">
      <c r="A6876" s="148"/>
      <c r="B6876" s="144"/>
      <c r="C6876" s="149"/>
    </row>
    <row r="6877" spans="1:3" s="11" customFormat="1">
      <c r="A6877" s="148"/>
      <c r="B6877" s="144"/>
      <c r="C6877" s="149"/>
    </row>
    <row r="6878" spans="1:3" s="11" customFormat="1">
      <c r="A6878" s="148"/>
      <c r="B6878" s="144"/>
      <c r="C6878" s="149"/>
    </row>
    <row r="6879" spans="1:3" s="11" customFormat="1">
      <c r="A6879" s="148"/>
      <c r="B6879" s="144"/>
      <c r="C6879" s="149"/>
    </row>
    <row r="6880" spans="1:3" s="11" customFormat="1">
      <c r="A6880" s="148"/>
      <c r="B6880" s="144"/>
      <c r="C6880" s="149"/>
    </row>
    <row r="6881" spans="1:3" s="11" customFormat="1">
      <c r="A6881" s="148"/>
      <c r="B6881" s="144"/>
      <c r="C6881" s="149"/>
    </row>
    <row r="6882" spans="1:3" s="11" customFormat="1">
      <c r="A6882" s="148"/>
      <c r="B6882" s="144"/>
      <c r="C6882" s="149"/>
    </row>
    <row r="6883" spans="1:3" s="11" customFormat="1">
      <c r="A6883" s="148"/>
      <c r="B6883" s="144"/>
      <c r="C6883" s="149"/>
    </row>
    <row r="6884" spans="1:3" s="11" customFormat="1">
      <c r="A6884" s="148"/>
      <c r="B6884" s="144"/>
      <c r="C6884" s="149"/>
    </row>
    <row r="6885" spans="1:3" s="11" customFormat="1">
      <c r="A6885" s="148"/>
      <c r="B6885" s="144"/>
      <c r="C6885" s="149"/>
    </row>
    <row r="6886" spans="1:3" s="11" customFormat="1">
      <c r="A6886" s="148"/>
      <c r="B6886" s="144"/>
      <c r="C6886" s="149"/>
    </row>
    <row r="6887" spans="1:3" s="11" customFormat="1">
      <c r="A6887" s="148"/>
      <c r="B6887" s="144"/>
      <c r="C6887" s="149"/>
    </row>
    <row r="6888" spans="1:3" s="11" customFormat="1">
      <c r="A6888" s="148"/>
      <c r="B6888" s="144"/>
      <c r="C6888" s="149"/>
    </row>
    <row r="6889" spans="1:3" s="11" customFormat="1">
      <c r="A6889" s="148"/>
      <c r="B6889" s="144"/>
      <c r="C6889" s="149"/>
    </row>
    <row r="6890" spans="1:3" s="11" customFormat="1">
      <c r="A6890" s="148"/>
      <c r="B6890" s="144"/>
      <c r="C6890" s="149"/>
    </row>
    <row r="6891" spans="1:3" s="11" customFormat="1">
      <c r="A6891" s="148"/>
      <c r="B6891" s="144"/>
      <c r="C6891" s="149"/>
    </row>
    <row r="6892" spans="1:3" s="11" customFormat="1">
      <c r="A6892" s="148"/>
      <c r="B6892" s="144"/>
      <c r="C6892" s="149"/>
    </row>
    <row r="6893" spans="1:3" s="11" customFormat="1">
      <c r="A6893" s="148"/>
      <c r="B6893" s="144"/>
      <c r="C6893" s="149"/>
    </row>
    <row r="6894" spans="1:3" s="11" customFormat="1">
      <c r="A6894" s="148"/>
      <c r="B6894" s="144"/>
      <c r="C6894" s="149"/>
    </row>
    <row r="6895" spans="1:3" s="11" customFormat="1">
      <c r="A6895" s="148"/>
      <c r="B6895" s="144"/>
      <c r="C6895" s="149"/>
    </row>
    <row r="6896" spans="1:3" s="11" customFormat="1">
      <c r="A6896" s="148"/>
      <c r="B6896" s="144"/>
      <c r="C6896" s="149"/>
    </row>
    <row r="6897" spans="1:3" s="11" customFormat="1">
      <c r="A6897" s="148"/>
      <c r="B6897" s="144"/>
      <c r="C6897" s="149"/>
    </row>
    <row r="6898" spans="1:3" s="11" customFormat="1">
      <c r="A6898" s="148"/>
      <c r="B6898" s="144"/>
      <c r="C6898" s="149"/>
    </row>
    <row r="6899" spans="1:3" s="11" customFormat="1">
      <c r="A6899" s="148"/>
      <c r="B6899" s="144"/>
      <c r="C6899" s="149"/>
    </row>
    <row r="6900" spans="1:3" s="11" customFormat="1">
      <c r="A6900" s="148"/>
      <c r="B6900" s="144"/>
      <c r="C6900" s="149"/>
    </row>
    <row r="6901" spans="1:3" s="11" customFormat="1">
      <c r="A6901" s="148"/>
      <c r="B6901" s="144"/>
      <c r="C6901" s="149"/>
    </row>
    <row r="6902" spans="1:3" s="11" customFormat="1">
      <c r="A6902" s="148"/>
      <c r="B6902" s="144"/>
      <c r="C6902" s="149"/>
    </row>
    <row r="6903" spans="1:3" s="11" customFormat="1">
      <c r="A6903" s="148"/>
      <c r="B6903" s="144"/>
      <c r="C6903" s="149"/>
    </row>
    <row r="6904" spans="1:3" s="11" customFormat="1">
      <c r="A6904" s="148"/>
      <c r="B6904" s="144"/>
      <c r="C6904" s="149"/>
    </row>
    <row r="6905" spans="1:3" s="11" customFormat="1">
      <c r="A6905" s="148"/>
      <c r="B6905" s="144"/>
      <c r="C6905" s="149"/>
    </row>
    <row r="6906" spans="1:3" s="11" customFormat="1">
      <c r="A6906" s="148"/>
      <c r="B6906" s="144"/>
      <c r="C6906" s="149"/>
    </row>
    <row r="6907" spans="1:3" s="11" customFormat="1">
      <c r="A6907" s="148"/>
      <c r="B6907" s="144"/>
      <c r="C6907" s="149"/>
    </row>
    <row r="6908" spans="1:3" s="11" customFormat="1">
      <c r="A6908" s="148"/>
      <c r="B6908" s="144"/>
      <c r="C6908" s="149"/>
    </row>
    <row r="6909" spans="1:3" s="11" customFormat="1">
      <c r="A6909" s="148"/>
      <c r="B6909" s="144"/>
      <c r="C6909" s="149"/>
    </row>
    <row r="6910" spans="1:3" s="11" customFormat="1">
      <c r="A6910" s="148"/>
      <c r="B6910" s="144"/>
      <c r="C6910" s="149"/>
    </row>
    <row r="6911" spans="1:3" s="11" customFormat="1">
      <c r="A6911" s="148"/>
      <c r="B6911" s="144"/>
      <c r="C6911" s="149"/>
    </row>
    <row r="6912" spans="1:3" s="11" customFormat="1">
      <c r="A6912" s="148"/>
      <c r="B6912" s="144"/>
      <c r="C6912" s="149"/>
    </row>
    <row r="6913" spans="1:3" s="11" customFormat="1">
      <c r="A6913" s="148"/>
      <c r="B6913" s="144"/>
      <c r="C6913" s="149"/>
    </row>
    <row r="6914" spans="1:3" s="11" customFormat="1">
      <c r="A6914" s="148"/>
      <c r="B6914" s="144"/>
      <c r="C6914" s="149"/>
    </row>
    <row r="6915" spans="1:3" s="11" customFormat="1">
      <c r="A6915" s="148"/>
      <c r="B6915" s="144"/>
      <c r="C6915" s="149"/>
    </row>
    <row r="6916" spans="1:3" s="11" customFormat="1">
      <c r="A6916" s="148"/>
      <c r="B6916" s="144"/>
      <c r="C6916" s="149"/>
    </row>
    <row r="6917" spans="1:3" s="11" customFormat="1">
      <c r="A6917" s="148"/>
      <c r="B6917" s="144"/>
      <c r="C6917" s="149"/>
    </row>
    <row r="6918" spans="1:3" s="11" customFormat="1">
      <c r="A6918" s="148"/>
      <c r="B6918" s="144"/>
      <c r="C6918" s="149"/>
    </row>
    <row r="6919" spans="1:3" s="11" customFormat="1">
      <c r="A6919" s="148"/>
      <c r="B6919" s="144"/>
      <c r="C6919" s="149"/>
    </row>
    <row r="6920" spans="1:3" s="11" customFormat="1">
      <c r="A6920" s="148"/>
      <c r="B6920" s="144"/>
      <c r="C6920" s="149"/>
    </row>
    <row r="6921" spans="1:3" s="11" customFormat="1">
      <c r="A6921" s="148"/>
      <c r="B6921" s="144"/>
      <c r="C6921" s="149"/>
    </row>
    <row r="6922" spans="1:3" s="11" customFormat="1">
      <c r="A6922" s="148"/>
      <c r="B6922" s="144"/>
      <c r="C6922" s="149"/>
    </row>
    <row r="6923" spans="1:3" s="11" customFormat="1">
      <c r="A6923" s="148"/>
      <c r="B6923" s="144"/>
      <c r="C6923" s="149"/>
    </row>
    <row r="6924" spans="1:3" s="11" customFormat="1">
      <c r="A6924" s="148"/>
      <c r="B6924" s="144"/>
      <c r="C6924" s="149"/>
    </row>
    <row r="6925" spans="1:3" s="11" customFormat="1">
      <c r="A6925" s="148"/>
      <c r="B6925" s="144"/>
      <c r="C6925" s="149"/>
    </row>
    <row r="6926" spans="1:3" s="11" customFormat="1">
      <c r="A6926" s="148"/>
      <c r="B6926" s="144"/>
      <c r="C6926" s="149"/>
    </row>
    <row r="6927" spans="1:3" s="11" customFormat="1">
      <c r="A6927" s="148"/>
      <c r="B6927" s="144"/>
      <c r="C6927" s="149"/>
    </row>
    <row r="6928" spans="1:3" s="11" customFormat="1">
      <c r="A6928" s="148"/>
      <c r="B6928" s="144"/>
      <c r="C6928" s="149"/>
    </row>
    <row r="6929" spans="1:3" s="11" customFormat="1">
      <c r="A6929" s="148"/>
      <c r="B6929" s="144"/>
      <c r="C6929" s="149"/>
    </row>
    <row r="6930" spans="1:3" s="11" customFormat="1">
      <c r="A6930" s="148"/>
      <c r="B6930" s="144"/>
      <c r="C6930" s="149"/>
    </row>
    <row r="6931" spans="1:3" s="11" customFormat="1">
      <c r="A6931" s="148"/>
      <c r="B6931" s="144"/>
      <c r="C6931" s="149"/>
    </row>
    <row r="6932" spans="1:3" s="11" customFormat="1">
      <c r="A6932" s="148"/>
      <c r="B6932" s="144"/>
      <c r="C6932" s="149"/>
    </row>
    <row r="6933" spans="1:3" s="11" customFormat="1">
      <c r="A6933" s="148"/>
      <c r="B6933" s="144"/>
      <c r="C6933" s="149"/>
    </row>
    <row r="6934" spans="1:3" s="11" customFormat="1">
      <c r="A6934" s="148"/>
      <c r="B6934" s="144"/>
      <c r="C6934" s="149"/>
    </row>
    <row r="6935" spans="1:3" s="11" customFormat="1">
      <c r="A6935" s="148"/>
      <c r="B6935" s="144"/>
      <c r="C6935" s="149"/>
    </row>
    <row r="6936" spans="1:3" s="11" customFormat="1">
      <c r="A6936" s="148"/>
      <c r="B6936" s="144"/>
      <c r="C6936" s="149"/>
    </row>
    <row r="6937" spans="1:3" s="11" customFormat="1">
      <c r="A6937" s="148"/>
      <c r="B6937" s="144"/>
      <c r="C6937" s="149"/>
    </row>
    <row r="6938" spans="1:3" s="11" customFormat="1">
      <c r="A6938" s="148"/>
      <c r="B6938" s="144"/>
      <c r="C6938" s="149"/>
    </row>
    <row r="6939" spans="1:3" s="11" customFormat="1">
      <c r="A6939" s="148"/>
      <c r="B6939" s="144"/>
      <c r="C6939" s="149"/>
    </row>
    <row r="6940" spans="1:3" s="11" customFormat="1">
      <c r="A6940" s="148"/>
      <c r="B6940" s="144"/>
      <c r="C6940" s="149"/>
    </row>
    <row r="6941" spans="1:3" s="11" customFormat="1">
      <c r="A6941" s="148"/>
      <c r="B6941" s="144"/>
      <c r="C6941" s="149"/>
    </row>
    <row r="6942" spans="1:3" s="11" customFormat="1">
      <c r="A6942" s="148"/>
      <c r="B6942" s="144"/>
      <c r="C6942" s="149"/>
    </row>
    <row r="6943" spans="1:3" s="11" customFormat="1">
      <c r="A6943" s="148"/>
      <c r="B6943" s="144"/>
      <c r="C6943" s="149"/>
    </row>
    <row r="6944" spans="1:3" s="11" customFormat="1">
      <c r="A6944" s="148"/>
      <c r="B6944" s="144"/>
      <c r="C6944" s="149"/>
    </row>
    <row r="6945" spans="1:3" s="11" customFormat="1">
      <c r="A6945" s="148"/>
      <c r="B6945" s="144"/>
      <c r="C6945" s="149"/>
    </row>
    <row r="6946" spans="1:3" s="11" customFormat="1">
      <c r="A6946" s="148"/>
      <c r="B6946" s="144"/>
      <c r="C6946" s="149"/>
    </row>
    <row r="6947" spans="1:3" s="11" customFormat="1">
      <c r="A6947" s="148"/>
      <c r="B6947" s="144"/>
      <c r="C6947" s="149"/>
    </row>
    <row r="6948" spans="1:3" s="11" customFormat="1">
      <c r="A6948" s="148"/>
      <c r="B6948" s="144"/>
      <c r="C6948" s="149"/>
    </row>
    <row r="6949" spans="1:3" s="11" customFormat="1">
      <c r="A6949" s="148"/>
      <c r="B6949" s="144"/>
      <c r="C6949" s="149"/>
    </row>
    <row r="6950" spans="1:3" s="11" customFormat="1">
      <c r="A6950" s="148"/>
      <c r="B6950" s="144"/>
      <c r="C6950" s="149"/>
    </row>
    <row r="6951" spans="1:3" s="11" customFormat="1">
      <c r="A6951" s="148"/>
      <c r="B6951" s="144"/>
      <c r="C6951" s="149"/>
    </row>
    <row r="6952" spans="1:3" s="11" customFormat="1">
      <c r="A6952" s="148"/>
      <c r="B6952" s="144"/>
      <c r="C6952" s="149"/>
    </row>
    <row r="6953" spans="1:3" s="11" customFormat="1">
      <c r="A6953" s="148"/>
      <c r="B6953" s="144"/>
      <c r="C6953" s="149"/>
    </row>
    <row r="6954" spans="1:3" s="11" customFormat="1">
      <c r="A6954" s="148"/>
      <c r="B6954" s="144"/>
      <c r="C6954" s="149"/>
    </row>
    <row r="6955" spans="1:3" s="11" customFormat="1">
      <c r="A6955" s="148"/>
      <c r="B6955" s="144"/>
      <c r="C6955" s="149"/>
    </row>
    <row r="6956" spans="1:3" s="11" customFormat="1">
      <c r="A6956" s="148"/>
      <c r="B6956" s="144"/>
      <c r="C6956" s="149"/>
    </row>
    <row r="6957" spans="1:3" s="11" customFormat="1">
      <c r="A6957" s="148"/>
      <c r="B6957" s="144"/>
      <c r="C6957" s="149"/>
    </row>
    <row r="6958" spans="1:3" s="11" customFormat="1">
      <c r="A6958" s="148"/>
      <c r="B6958" s="144"/>
      <c r="C6958" s="149"/>
    </row>
    <row r="6959" spans="1:3" s="11" customFormat="1">
      <c r="A6959" s="148"/>
      <c r="B6959" s="144"/>
      <c r="C6959" s="149"/>
    </row>
    <row r="6960" spans="1:3" s="11" customFormat="1">
      <c r="A6960" s="148"/>
      <c r="B6960" s="144"/>
      <c r="C6960" s="149"/>
    </row>
    <row r="6961" spans="1:3" s="11" customFormat="1">
      <c r="A6961" s="148"/>
      <c r="B6961" s="144"/>
      <c r="C6961" s="149"/>
    </row>
    <row r="6962" spans="1:3" s="11" customFormat="1">
      <c r="A6962" s="148"/>
      <c r="B6962" s="144"/>
      <c r="C6962" s="149"/>
    </row>
    <row r="6963" spans="1:3" s="11" customFormat="1">
      <c r="A6963" s="148"/>
      <c r="B6963" s="144"/>
      <c r="C6963" s="149"/>
    </row>
    <row r="6964" spans="1:3" s="11" customFormat="1">
      <c r="A6964" s="148"/>
      <c r="B6964" s="144"/>
      <c r="C6964" s="149"/>
    </row>
    <row r="6965" spans="1:3" s="11" customFormat="1">
      <c r="A6965" s="148"/>
      <c r="B6965" s="144"/>
      <c r="C6965" s="149"/>
    </row>
    <row r="6966" spans="1:3" s="11" customFormat="1">
      <c r="A6966" s="148"/>
      <c r="B6966" s="144"/>
      <c r="C6966" s="149"/>
    </row>
    <row r="6967" spans="1:3" s="11" customFormat="1">
      <c r="A6967" s="148"/>
      <c r="B6967" s="144"/>
      <c r="C6967" s="149"/>
    </row>
    <row r="6968" spans="1:3" s="11" customFormat="1">
      <c r="A6968" s="148"/>
      <c r="B6968" s="144"/>
      <c r="C6968" s="149"/>
    </row>
    <row r="6969" spans="1:3" s="11" customFormat="1">
      <c r="A6969" s="148"/>
      <c r="B6969" s="144"/>
      <c r="C6969" s="149"/>
    </row>
    <row r="6970" spans="1:3" s="11" customFormat="1">
      <c r="A6970" s="148"/>
      <c r="B6970" s="144"/>
      <c r="C6970" s="149"/>
    </row>
    <row r="6971" spans="1:3" s="11" customFormat="1">
      <c r="A6971" s="148"/>
      <c r="B6971" s="144"/>
      <c r="C6971" s="149"/>
    </row>
    <row r="6972" spans="1:3" s="11" customFormat="1">
      <c r="A6972" s="148"/>
      <c r="B6972" s="144"/>
      <c r="C6972" s="149"/>
    </row>
    <row r="6973" spans="1:3" s="11" customFormat="1">
      <c r="A6973" s="148"/>
      <c r="B6973" s="144"/>
      <c r="C6973" s="149"/>
    </row>
    <row r="6974" spans="1:3" s="11" customFormat="1">
      <c r="A6974" s="148"/>
      <c r="B6974" s="144"/>
      <c r="C6974" s="149"/>
    </row>
    <row r="6975" spans="1:3" s="11" customFormat="1">
      <c r="A6975" s="148"/>
      <c r="B6975" s="144"/>
      <c r="C6975" s="149"/>
    </row>
    <row r="6976" spans="1:3" s="11" customFormat="1">
      <c r="A6976" s="148"/>
      <c r="B6976" s="144"/>
      <c r="C6976" s="149"/>
    </row>
    <row r="6977" spans="1:3" s="11" customFormat="1">
      <c r="A6977" s="148"/>
      <c r="B6977" s="144"/>
      <c r="C6977" s="149"/>
    </row>
    <row r="6978" spans="1:3" s="11" customFormat="1">
      <c r="A6978" s="148"/>
      <c r="B6978" s="144"/>
      <c r="C6978" s="149"/>
    </row>
    <row r="6979" spans="1:3" s="11" customFormat="1">
      <c r="A6979" s="148"/>
      <c r="B6979" s="144"/>
      <c r="C6979" s="149"/>
    </row>
    <row r="6980" spans="1:3" s="11" customFormat="1">
      <c r="A6980" s="148"/>
      <c r="B6980" s="144"/>
      <c r="C6980" s="149"/>
    </row>
    <row r="6981" spans="1:3" s="11" customFormat="1">
      <c r="A6981" s="148"/>
      <c r="B6981" s="144"/>
      <c r="C6981" s="149"/>
    </row>
    <row r="6982" spans="1:3" s="11" customFormat="1">
      <c r="A6982" s="148"/>
      <c r="B6982" s="144"/>
      <c r="C6982" s="149"/>
    </row>
    <row r="6983" spans="1:3" s="11" customFormat="1">
      <c r="A6983" s="148"/>
      <c r="B6983" s="144"/>
      <c r="C6983" s="149"/>
    </row>
    <row r="6984" spans="1:3" s="11" customFormat="1">
      <c r="A6984" s="148"/>
      <c r="B6984" s="144"/>
      <c r="C6984" s="149"/>
    </row>
    <row r="6985" spans="1:3" s="11" customFormat="1">
      <c r="A6985" s="148"/>
      <c r="B6985" s="144"/>
      <c r="C6985" s="149"/>
    </row>
    <row r="6986" spans="1:3" s="11" customFormat="1">
      <c r="A6986" s="148"/>
      <c r="B6986" s="144"/>
      <c r="C6986" s="149"/>
    </row>
    <row r="6987" spans="1:3" s="11" customFormat="1">
      <c r="A6987" s="148"/>
      <c r="B6987" s="144"/>
      <c r="C6987" s="149"/>
    </row>
    <row r="6988" spans="1:3" s="11" customFormat="1">
      <c r="A6988" s="148"/>
      <c r="B6988" s="144"/>
      <c r="C6988" s="149"/>
    </row>
    <row r="6989" spans="1:3" s="11" customFormat="1">
      <c r="A6989" s="148"/>
      <c r="B6989" s="144"/>
      <c r="C6989" s="149"/>
    </row>
    <row r="6990" spans="1:3" s="11" customFormat="1">
      <c r="A6990" s="148"/>
      <c r="B6990" s="144"/>
      <c r="C6990" s="149"/>
    </row>
    <row r="6991" spans="1:3" s="11" customFormat="1">
      <c r="A6991" s="148"/>
      <c r="B6991" s="144"/>
      <c r="C6991" s="149"/>
    </row>
    <row r="6992" spans="1:3" s="11" customFormat="1">
      <c r="A6992" s="148"/>
      <c r="B6992" s="144"/>
      <c r="C6992" s="149"/>
    </row>
    <row r="6993" spans="1:3" s="11" customFormat="1">
      <c r="A6993" s="148"/>
      <c r="B6993" s="144"/>
      <c r="C6993" s="149"/>
    </row>
    <row r="6994" spans="1:3" s="11" customFormat="1">
      <c r="A6994" s="148"/>
      <c r="B6994" s="144"/>
      <c r="C6994" s="149"/>
    </row>
    <row r="6995" spans="1:3" s="11" customFormat="1">
      <c r="A6995" s="148"/>
      <c r="B6995" s="144"/>
      <c r="C6995" s="149"/>
    </row>
    <row r="6996" spans="1:3" s="11" customFormat="1">
      <c r="A6996" s="148"/>
      <c r="B6996" s="144"/>
      <c r="C6996" s="149"/>
    </row>
    <row r="6997" spans="1:3" s="11" customFormat="1">
      <c r="A6997" s="148"/>
      <c r="B6997" s="144"/>
      <c r="C6997" s="149"/>
    </row>
    <row r="6998" spans="1:3" s="11" customFormat="1">
      <c r="A6998" s="148"/>
      <c r="B6998" s="144"/>
      <c r="C6998" s="149"/>
    </row>
    <row r="6999" spans="1:3" s="11" customFormat="1">
      <c r="A6999" s="148"/>
      <c r="B6999" s="144"/>
      <c r="C6999" s="149"/>
    </row>
    <row r="7000" spans="1:3" s="11" customFormat="1">
      <c r="A7000" s="148"/>
      <c r="B7000" s="144"/>
      <c r="C7000" s="149"/>
    </row>
    <row r="7001" spans="1:3" s="11" customFormat="1">
      <c r="A7001" s="148"/>
      <c r="B7001" s="144"/>
      <c r="C7001" s="149"/>
    </row>
    <row r="7002" spans="1:3" s="11" customFormat="1">
      <c r="A7002" s="148"/>
      <c r="B7002" s="144"/>
      <c r="C7002" s="149"/>
    </row>
    <row r="7003" spans="1:3" s="11" customFormat="1">
      <c r="A7003" s="148"/>
      <c r="B7003" s="144"/>
      <c r="C7003" s="149"/>
    </row>
    <row r="7004" spans="1:3" s="11" customFormat="1">
      <c r="A7004" s="148"/>
      <c r="B7004" s="144"/>
      <c r="C7004" s="149"/>
    </row>
    <row r="7005" spans="1:3" s="11" customFormat="1">
      <c r="A7005" s="148"/>
      <c r="B7005" s="144"/>
      <c r="C7005" s="149"/>
    </row>
    <row r="7006" spans="1:3" s="11" customFormat="1">
      <c r="A7006" s="148"/>
      <c r="B7006" s="144"/>
      <c r="C7006" s="149"/>
    </row>
    <row r="7007" spans="1:3" s="11" customFormat="1">
      <c r="A7007" s="148"/>
      <c r="B7007" s="144"/>
      <c r="C7007" s="149"/>
    </row>
    <row r="7008" spans="1:3" s="11" customFormat="1">
      <c r="A7008" s="148"/>
      <c r="B7008" s="144"/>
      <c r="C7008" s="149"/>
    </row>
    <row r="7009" spans="1:3" s="11" customFormat="1">
      <c r="A7009" s="148"/>
      <c r="B7009" s="144"/>
      <c r="C7009" s="149"/>
    </row>
    <row r="7010" spans="1:3" s="11" customFormat="1">
      <c r="A7010" s="148"/>
      <c r="B7010" s="144"/>
      <c r="C7010" s="149"/>
    </row>
    <row r="7011" spans="1:3" s="11" customFormat="1">
      <c r="A7011" s="148"/>
      <c r="B7011" s="144"/>
      <c r="C7011" s="149"/>
    </row>
    <row r="7012" spans="1:3" s="11" customFormat="1">
      <c r="A7012" s="148"/>
      <c r="B7012" s="144"/>
      <c r="C7012" s="149"/>
    </row>
    <row r="7013" spans="1:3" s="11" customFormat="1">
      <c r="A7013" s="148"/>
      <c r="B7013" s="144"/>
      <c r="C7013" s="149"/>
    </row>
    <row r="7014" spans="1:3" s="11" customFormat="1">
      <c r="A7014" s="148"/>
      <c r="B7014" s="144"/>
      <c r="C7014" s="149"/>
    </row>
    <row r="7015" spans="1:3" s="11" customFormat="1">
      <c r="A7015" s="148"/>
      <c r="B7015" s="144"/>
      <c r="C7015" s="149"/>
    </row>
    <row r="7016" spans="1:3" s="11" customFormat="1">
      <c r="A7016" s="148"/>
      <c r="B7016" s="144"/>
      <c r="C7016" s="149"/>
    </row>
    <row r="7017" spans="1:3" s="11" customFormat="1">
      <c r="A7017" s="148"/>
      <c r="B7017" s="144"/>
      <c r="C7017" s="149"/>
    </row>
    <row r="7018" spans="1:3" s="11" customFormat="1">
      <c r="A7018" s="148"/>
      <c r="B7018" s="144"/>
      <c r="C7018" s="149"/>
    </row>
    <row r="7019" spans="1:3" s="11" customFormat="1">
      <c r="A7019" s="148"/>
      <c r="B7019" s="144"/>
      <c r="C7019" s="149"/>
    </row>
    <row r="7020" spans="1:3" s="11" customFormat="1">
      <c r="A7020" s="148"/>
      <c r="B7020" s="144"/>
      <c r="C7020" s="149"/>
    </row>
    <row r="7021" spans="1:3" s="11" customFormat="1">
      <c r="A7021" s="148"/>
      <c r="B7021" s="144"/>
      <c r="C7021" s="149"/>
    </row>
    <row r="7022" spans="1:3" s="11" customFormat="1">
      <c r="A7022" s="148"/>
      <c r="B7022" s="144"/>
      <c r="C7022" s="149"/>
    </row>
    <row r="7023" spans="1:3" s="11" customFormat="1">
      <c r="A7023" s="148"/>
      <c r="B7023" s="144"/>
      <c r="C7023" s="149"/>
    </row>
    <row r="7024" spans="1:3" s="11" customFormat="1">
      <c r="A7024" s="148"/>
      <c r="B7024" s="144"/>
      <c r="C7024" s="149"/>
    </row>
    <row r="7025" spans="1:3" s="11" customFormat="1">
      <c r="A7025" s="148"/>
      <c r="B7025" s="144"/>
      <c r="C7025" s="149"/>
    </row>
    <row r="7026" spans="1:3" s="11" customFormat="1">
      <c r="A7026" s="148"/>
      <c r="B7026" s="144"/>
      <c r="C7026" s="149"/>
    </row>
    <row r="7027" spans="1:3" s="11" customFormat="1">
      <c r="A7027" s="148"/>
      <c r="B7027" s="144"/>
      <c r="C7027" s="149"/>
    </row>
    <row r="7028" spans="1:3" s="11" customFormat="1">
      <c r="A7028" s="148"/>
      <c r="B7028" s="144"/>
      <c r="C7028" s="149"/>
    </row>
    <row r="7029" spans="1:3" s="11" customFormat="1">
      <c r="A7029" s="148"/>
      <c r="B7029" s="144"/>
      <c r="C7029" s="149"/>
    </row>
    <row r="7030" spans="1:3" s="11" customFormat="1">
      <c r="A7030" s="148"/>
      <c r="B7030" s="144"/>
      <c r="C7030" s="149"/>
    </row>
    <row r="7031" spans="1:3" s="11" customFormat="1">
      <c r="A7031" s="148"/>
      <c r="B7031" s="144"/>
      <c r="C7031" s="149"/>
    </row>
    <row r="7032" spans="1:3" s="11" customFormat="1">
      <c r="A7032" s="148"/>
      <c r="B7032" s="144"/>
      <c r="C7032" s="149"/>
    </row>
    <row r="7033" spans="1:3" s="11" customFormat="1">
      <c r="A7033" s="148"/>
      <c r="B7033" s="144"/>
      <c r="C7033" s="149"/>
    </row>
    <row r="7034" spans="1:3" s="11" customFormat="1">
      <c r="A7034" s="148"/>
      <c r="B7034" s="144"/>
      <c r="C7034" s="149"/>
    </row>
    <row r="7035" spans="1:3" s="11" customFormat="1">
      <c r="A7035" s="148"/>
      <c r="B7035" s="144"/>
      <c r="C7035" s="149"/>
    </row>
    <row r="7036" spans="1:3" s="11" customFormat="1">
      <c r="A7036" s="148"/>
      <c r="B7036" s="144"/>
      <c r="C7036" s="149"/>
    </row>
    <row r="7037" spans="1:3" s="11" customFormat="1">
      <c r="A7037" s="148"/>
      <c r="B7037" s="144"/>
      <c r="C7037" s="149"/>
    </row>
    <row r="7038" spans="1:3" s="11" customFormat="1">
      <c r="A7038" s="148"/>
      <c r="B7038" s="144"/>
      <c r="C7038" s="149"/>
    </row>
    <row r="7039" spans="1:3" s="11" customFormat="1">
      <c r="A7039" s="148"/>
      <c r="B7039" s="144"/>
      <c r="C7039" s="149"/>
    </row>
    <row r="7040" spans="1:3" s="11" customFormat="1">
      <c r="A7040" s="148"/>
      <c r="B7040" s="144"/>
      <c r="C7040" s="149"/>
    </row>
    <row r="7041" spans="1:3" s="11" customFormat="1">
      <c r="A7041" s="148"/>
      <c r="B7041" s="144"/>
      <c r="C7041" s="149"/>
    </row>
    <row r="7042" spans="1:3" s="11" customFormat="1">
      <c r="A7042" s="148"/>
      <c r="B7042" s="144"/>
      <c r="C7042" s="149"/>
    </row>
    <row r="7043" spans="1:3" s="11" customFormat="1">
      <c r="A7043" s="148"/>
      <c r="B7043" s="144"/>
      <c r="C7043" s="149"/>
    </row>
    <row r="7044" spans="1:3" s="11" customFormat="1">
      <c r="A7044" s="148"/>
      <c r="B7044" s="144"/>
      <c r="C7044" s="149"/>
    </row>
    <row r="7045" spans="1:3" s="11" customFormat="1">
      <c r="A7045" s="148"/>
      <c r="B7045" s="144"/>
      <c r="C7045" s="149"/>
    </row>
    <row r="7046" spans="1:3" s="11" customFormat="1">
      <c r="A7046" s="148"/>
      <c r="B7046" s="144"/>
      <c r="C7046" s="149"/>
    </row>
    <row r="7047" spans="1:3" s="11" customFormat="1">
      <c r="A7047" s="148"/>
      <c r="B7047" s="144"/>
      <c r="C7047" s="149"/>
    </row>
    <row r="7048" spans="1:3" s="11" customFormat="1">
      <c r="A7048" s="148"/>
      <c r="B7048" s="144"/>
      <c r="C7048" s="149"/>
    </row>
    <row r="7049" spans="1:3" s="11" customFormat="1">
      <c r="A7049" s="148"/>
      <c r="B7049" s="144"/>
      <c r="C7049" s="149"/>
    </row>
    <row r="7050" spans="1:3" s="11" customFormat="1">
      <c r="A7050" s="148"/>
      <c r="B7050" s="144"/>
      <c r="C7050" s="149"/>
    </row>
    <row r="7051" spans="1:3" s="11" customFormat="1">
      <c r="A7051" s="148"/>
      <c r="B7051" s="144"/>
      <c r="C7051" s="149"/>
    </row>
    <row r="7052" spans="1:3" s="11" customFormat="1">
      <c r="A7052" s="148"/>
      <c r="B7052" s="144"/>
      <c r="C7052" s="149"/>
    </row>
    <row r="7053" spans="1:3" s="11" customFormat="1">
      <c r="A7053" s="148"/>
      <c r="B7053" s="144"/>
      <c r="C7053" s="149"/>
    </row>
    <row r="7054" spans="1:3" s="11" customFormat="1">
      <c r="A7054" s="148"/>
      <c r="B7054" s="144"/>
      <c r="C7054" s="149"/>
    </row>
    <row r="7055" spans="1:3" s="11" customFormat="1">
      <c r="A7055" s="148"/>
      <c r="B7055" s="144"/>
      <c r="C7055" s="149"/>
    </row>
    <row r="7056" spans="1:3" s="11" customFormat="1">
      <c r="A7056" s="148"/>
      <c r="B7056" s="144"/>
      <c r="C7056" s="149"/>
    </row>
    <row r="7057" spans="1:3" s="11" customFormat="1">
      <c r="A7057" s="148"/>
      <c r="B7057" s="144"/>
      <c r="C7057" s="149"/>
    </row>
    <row r="7058" spans="1:3" s="11" customFormat="1">
      <c r="A7058" s="148"/>
      <c r="B7058" s="144"/>
      <c r="C7058" s="149"/>
    </row>
    <row r="7059" spans="1:3" s="11" customFormat="1">
      <c r="A7059" s="148"/>
      <c r="B7059" s="144"/>
      <c r="C7059" s="149"/>
    </row>
    <row r="7060" spans="1:3" s="11" customFormat="1">
      <c r="A7060" s="148"/>
      <c r="B7060" s="144"/>
      <c r="C7060" s="149"/>
    </row>
    <row r="7061" spans="1:3" s="11" customFormat="1">
      <c r="A7061" s="148"/>
      <c r="B7061" s="144"/>
      <c r="C7061" s="149"/>
    </row>
    <row r="7062" spans="1:3" s="11" customFormat="1">
      <c r="A7062" s="148"/>
      <c r="B7062" s="144"/>
      <c r="C7062" s="149"/>
    </row>
    <row r="7063" spans="1:3" s="11" customFormat="1">
      <c r="A7063" s="148"/>
      <c r="B7063" s="144"/>
      <c r="C7063" s="149"/>
    </row>
    <row r="7064" spans="1:3" s="11" customFormat="1">
      <c r="A7064" s="148"/>
      <c r="B7064" s="144"/>
      <c r="C7064" s="149"/>
    </row>
    <row r="7065" spans="1:3" s="11" customFormat="1">
      <c r="A7065" s="148"/>
      <c r="B7065" s="144"/>
      <c r="C7065" s="149"/>
    </row>
    <row r="7066" spans="1:3" s="11" customFormat="1">
      <c r="A7066" s="148"/>
      <c r="B7066" s="144"/>
      <c r="C7066" s="149"/>
    </row>
    <row r="7067" spans="1:3" s="11" customFormat="1">
      <c r="A7067" s="148"/>
      <c r="B7067" s="144"/>
      <c r="C7067" s="149"/>
    </row>
    <row r="7068" spans="1:3" s="11" customFormat="1">
      <c r="A7068" s="148"/>
      <c r="B7068" s="144"/>
      <c r="C7068" s="149"/>
    </row>
    <row r="7069" spans="1:3" s="11" customFormat="1">
      <c r="A7069" s="148"/>
      <c r="B7069" s="144"/>
      <c r="C7069" s="149"/>
    </row>
    <row r="7070" spans="1:3" s="11" customFormat="1">
      <c r="A7070" s="148"/>
      <c r="B7070" s="144"/>
      <c r="C7070" s="149"/>
    </row>
    <row r="7071" spans="1:3" s="11" customFormat="1">
      <c r="A7071" s="148"/>
      <c r="B7071" s="144"/>
      <c r="C7071" s="149"/>
    </row>
    <row r="7072" spans="1:3" s="11" customFormat="1">
      <c r="A7072" s="148"/>
      <c r="B7072" s="144"/>
      <c r="C7072" s="149"/>
    </row>
    <row r="7073" spans="1:3" s="11" customFormat="1">
      <c r="A7073" s="148"/>
      <c r="B7073" s="144"/>
      <c r="C7073" s="149"/>
    </row>
    <row r="7074" spans="1:3" s="11" customFormat="1">
      <c r="A7074" s="148"/>
      <c r="B7074" s="144"/>
      <c r="C7074" s="149"/>
    </row>
    <row r="7075" spans="1:3" s="11" customFormat="1">
      <c r="A7075" s="148"/>
      <c r="B7075" s="144"/>
      <c r="C7075" s="149"/>
    </row>
    <row r="7076" spans="1:3" s="11" customFormat="1">
      <c r="A7076" s="148"/>
      <c r="B7076" s="144"/>
      <c r="C7076" s="149"/>
    </row>
    <row r="7077" spans="1:3" s="11" customFormat="1">
      <c r="A7077" s="148"/>
      <c r="B7077" s="144"/>
      <c r="C7077" s="149"/>
    </row>
    <row r="7078" spans="1:3" s="11" customFormat="1">
      <c r="A7078" s="148"/>
      <c r="B7078" s="144"/>
      <c r="C7078" s="149"/>
    </row>
    <row r="7079" spans="1:3" s="11" customFormat="1">
      <c r="A7079" s="148"/>
      <c r="B7079" s="144"/>
      <c r="C7079" s="149"/>
    </row>
    <row r="7080" spans="1:3" s="11" customFormat="1">
      <c r="A7080" s="148"/>
      <c r="B7080" s="144"/>
      <c r="C7080" s="149"/>
    </row>
    <row r="7081" spans="1:3" s="11" customFormat="1">
      <c r="A7081" s="148"/>
      <c r="B7081" s="144"/>
      <c r="C7081" s="149"/>
    </row>
    <row r="7082" spans="1:3" s="11" customFormat="1">
      <c r="A7082" s="148"/>
      <c r="B7082" s="144"/>
      <c r="C7082" s="149"/>
    </row>
    <row r="7083" spans="1:3" s="11" customFormat="1">
      <c r="A7083" s="148"/>
      <c r="B7083" s="144"/>
      <c r="C7083" s="149"/>
    </row>
    <row r="7084" spans="1:3" s="11" customFormat="1">
      <c r="A7084" s="148"/>
      <c r="B7084" s="144"/>
      <c r="C7084" s="149"/>
    </row>
    <row r="7085" spans="1:3" s="11" customFormat="1">
      <c r="A7085" s="148"/>
      <c r="B7085" s="144"/>
      <c r="C7085" s="149"/>
    </row>
    <row r="7086" spans="1:3" s="11" customFormat="1">
      <c r="A7086" s="148"/>
      <c r="B7086" s="144"/>
      <c r="C7086" s="149"/>
    </row>
    <row r="7087" spans="1:3" s="11" customFormat="1">
      <c r="A7087" s="148"/>
      <c r="B7087" s="144"/>
      <c r="C7087" s="149"/>
    </row>
    <row r="7088" spans="1:3" s="11" customFormat="1">
      <c r="A7088" s="148"/>
      <c r="B7088" s="144"/>
      <c r="C7088" s="149"/>
    </row>
    <row r="7089" spans="1:3" s="11" customFormat="1">
      <c r="A7089" s="148"/>
      <c r="B7089" s="144"/>
      <c r="C7089" s="149"/>
    </row>
    <row r="7090" spans="1:3" s="11" customFormat="1">
      <c r="A7090" s="148"/>
      <c r="B7090" s="144"/>
      <c r="C7090" s="149"/>
    </row>
    <row r="7091" spans="1:3" s="11" customFormat="1">
      <c r="A7091" s="148"/>
      <c r="B7091" s="144"/>
      <c r="C7091" s="149"/>
    </row>
    <row r="7092" spans="1:3" s="11" customFormat="1">
      <c r="A7092" s="148"/>
      <c r="B7092" s="144"/>
      <c r="C7092" s="149"/>
    </row>
    <row r="7093" spans="1:3" s="11" customFormat="1">
      <c r="A7093" s="148"/>
      <c r="B7093" s="144"/>
      <c r="C7093" s="149"/>
    </row>
    <row r="7094" spans="1:3" s="11" customFormat="1">
      <c r="A7094" s="148"/>
      <c r="B7094" s="144"/>
      <c r="C7094" s="149"/>
    </row>
    <row r="7095" spans="1:3" s="11" customFormat="1">
      <c r="A7095" s="148"/>
      <c r="B7095" s="144"/>
      <c r="C7095" s="149"/>
    </row>
    <row r="7096" spans="1:3" s="11" customFormat="1">
      <c r="A7096" s="148"/>
      <c r="B7096" s="144"/>
      <c r="C7096" s="149"/>
    </row>
    <row r="7097" spans="1:3" s="11" customFormat="1">
      <c r="A7097" s="148"/>
      <c r="B7097" s="144"/>
      <c r="C7097" s="149"/>
    </row>
    <row r="7098" spans="1:3" s="11" customFormat="1">
      <c r="A7098" s="148"/>
      <c r="B7098" s="144"/>
      <c r="C7098" s="149"/>
    </row>
    <row r="7099" spans="1:3" s="11" customFormat="1">
      <c r="A7099" s="148"/>
      <c r="B7099" s="144"/>
      <c r="C7099" s="149"/>
    </row>
    <row r="7100" spans="1:3" s="11" customFormat="1">
      <c r="A7100" s="148"/>
      <c r="B7100" s="144"/>
      <c r="C7100" s="149"/>
    </row>
    <row r="7101" spans="1:3" s="11" customFormat="1">
      <c r="A7101" s="148"/>
      <c r="B7101" s="144"/>
      <c r="C7101" s="149"/>
    </row>
    <row r="7102" spans="1:3" s="11" customFormat="1">
      <c r="A7102" s="148"/>
      <c r="B7102" s="144"/>
      <c r="C7102" s="149"/>
    </row>
    <row r="7103" spans="1:3" s="11" customFormat="1">
      <c r="A7103" s="148"/>
      <c r="B7103" s="144"/>
      <c r="C7103" s="149"/>
    </row>
    <row r="7104" spans="1:3" s="11" customFormat="1">
      <c r="A7104" s="148"/>
      <c r="B7104" s="144"/>
      <c r="C7104" s="149"/>
    </row>
    <row r="7105" spans="1:3" s="11" customFormat="1">
      <c r="A7105" s="148"/>
      <c r="B7105" s="144"/>
      <c r="C7105" s="149"/>
    </row>
    <row r="7106" spans="1:3" s="11" customFormat="1">
      <c r="A7106" s="148"/>
      <c r="B7106" s="144"/>
      <c r="C7106" s="149"/>
    </row>
    <row r="7107" spans="1:3" s="11" customFormat="1">
      <c r="A7107" s="148"/>
      <c r="B7107" s="144"/>
      <c r="C7107" s="149"/>
    </row>
    <row r="7108" spans="1:3" s="11" customFormat="1">
      <c r="A7108" s="148"/>
      <c r="B7108" s="144"/>
      <c r="C7108" s="149"/>
    </row>
    <row r="7109" spans="1:3" s="11" customFormat="1">
      <c r="A7109" s="148"/>
      <c r="B7109" s="144"/>
      <c r="C7109" s="149"/>
    </row>
    <row r="7110" spans="1:3" s="11" customFormat="1">
      <c r="A7110" s="148"/>
      <c r="B7110" s="144"/>
      <c r="C7110" s="149"/>
    </row>
    <row r="7111" spans="1:3" s="11" customFormat="1">
      <c r="A7111" s="148"/>
      <c r="B7111" s="144"/>
      <c r="C7111" s="149"/>
    </row>
    <row r="7112" spans="1:3" s="11" customFormat="1">
      <c r="A7112" s="148"/>
      <c r="B7112" s="144"/>
      <c r="C7112" s="149"/>
    </row>
    <row r="7113" spans="1:3" s="11" customFormat="1">
      <c r="A7113" s="148"/>
      <c r="B7113" s="144"/>
      <c r="C7113" s="149"/>
    </row>
    <row r="7114" spans="1:3" s="11" customFormat="1">
      <c r="A7114" s="148"/>
      <c r="B7114" s="144"/>
      <c r="C7114" s="149"/>
    </row>
    <row r="7115" spans="1:3" s="11" customFormat="1">
      <c r="A7115" s="148"/>
      <c r="B7115" s="144"/>
      <c r="C7115" s="149"/>
    </row>
    <row r="7116" spans="1:3" s="11" customFormat="1">
      <c r="A7116" s="148"/>
      <c r="B7116" s="144"/>
      <c r="C7116" s="149"/>
    </row>
    <row r="7117" spans="1:3" s="11" customFormat="1">
      <c r="A7117" s="148"/>
      <c r="B7117" s="144"/>
      <c r="C7117" s="149"/>
    </row>
    <row r="7118" spans="1:3" s="11" customFormat="1">
      <c r="A7118" s="148"/>
      <c r="B7118" s="144"/>
      <c r="C7118" s="149"/>
    </row>
    <row r="7119" spans="1:3" s="11" customFormat="1">
      <c r="A7119" s="148"/>
      <c r="B7119" s="144"/>
      <c r="C7119" s="149"/>
    </row>
    <row r="7120" spans="1:3" s="11" customFormat="1">
      <c r="A7120" s="148"/>
      <c r="B7120" s="144"/>
      <c r="C7120" s="149"/>
    </row>
    <row r="7121" spans="1:3" s="11" customFormat="1">
      <c r="A7121" s="148"/>
      <c r="B7121" s="144"/>
      <c r="C7121" s="149"/>
    </row>
    <row r="7122" spans="1:3" s="11" customFormat="1">
      <c r="A7122" s="148"/>
      <c r="B7122" s="144"/>
      <c r="C7122" s="149"/>
    </row>
    <row r="7123" spans="1:3" s="11" customFormat="1">
      <c r="A7123" s="148"/>
      <c r="B7123" s="144"/>
      <c r="C7123" s="149"/>
    </row>
    <row r="7124" spans="1:3" s="11" customFormat="1">
      <c r="A7124" s="148"/>
      <c r="B7124" s="144"/>
      <c r="C7124" s="149"/>
    </row>
    <row r="7125" spans="1:3" s="11" customFormat="1">
      <c r="A7125" s="148"/>
      <c r="B7125" s="144"/>
      <c r="C7125" s="149"/>
    </row>
    <row r="7126" spans="1:3" s="11" customFormat="1">
      <c r="A7126" s="148"/>
      <c r="B7126" s="144"/>
      <c r="C7126" s="149"/>
    </row>
    <row r="7127" spans="1:3" s="11" customFormat="1">
      <c r="A7127" s="148"/>
      <c r="B7127" s="144"/>
      <c r="C7127" s="149"/>
    </row>
    <row r="7128" spans="1:3" s="11" customFormat="1">
      <c r="A7128" s="148"/>
      <c r="B7128" s="144"/>
      <c r="C7128" s="149"/>
    </row>
    <row r="7129" spans="1:3" s="11" customFormat="1">
      <c r="A7129" s="148"/>
      <c r="B7129" s="144"/>
      <c r="C7129" s="149"/>
    </row>
    <row r="7130" spans="1:3" s="11" customFormat="1">
      <c r="A7130" s="148"/>
      <c r="B7130" s="144"/>
      <c r="C7130" s="149"/>
    </row>
    <row r="7131" spans="1:3" s="11" customFormat="1">
      <c r="A7131" s="148"/>
      <c r="B7131" s="144"/>
      <c r="C7131" s="149"/>
    </row>
    <row r="7132" spans="1:3" s="11" customFormat="1">
      <c r="A7132" s="148"/>
      <c r="B7132" s="144"/>
      <c r="C7132" s="149"/>
    </row>
    <row r="7133" spans="1:3" s="11" customFormat="1">
      <c r="A7133" s="148"/>
      <c r="B7133" s="144"/>
      <c r="C7133" s="149"/>
    </row>
    <row r="7134" spans="1:3" s="11" customFormat="1">
      <c r="A7134" s="148"/>
      <c r="B7134" s="144"/>
      <c r="C7134" s="149"/>
    </row>
    <row r="7135" spans="1:3" s="11" customFormat="1">
      <c r="A7135" s="148"/>
      <c r="B7135" s="144"/>
      <c r="C7135" s="149"/>
    </row>
    <row r="7136" spans="1:3" s="11" customFormat="1">
      <c r="A7136" s="148"/>
      <c r="B7136" s="144"/>
      <c r="C7136" s="149"/>
    </row>
    <row r="7137" spans="1:3" s="11" customFormat="1">
      <c r="A7137" s="148"/>
      <c r="B7137" s="144"/>
      <c r="C7137" s="149"/>
    </row>
    <row r="7138" spans="1:3" s="11" customFormat="1">
      <c r="A7138" s="148"/>
      <c r="B7138" s="144"/>
      <c r="C7138" s="149"/>
    </row>
    <row r="7139" spans="1:3" s="11" customFormat="1">
      <c r="A7139" s="148"/>
      <c r="B7139" s="144"/>
      <c r="C7139" s="149"/>
    </row>
    <row r="7140" spans="1:3" s="11" customFormat="1">
      <c r="A7140" s="148"/>
      <c r="B7140" s="144"/>
      <c r="C7140" s="149"/>
    </row>
    <row r="7141" spans="1:3" s="11" customFormat="1">
      <c r="A7141" s="148"/>
      <c r="B7141" s="144"/>
      <c r="C7141" s="149"/>
    </row>
    <row r="7142" spans="1:3" s="11" customFormat="1">
      <c r="A7142" s="148"/>
      <c r="B7142" s="144"/>
      <c r="C7142" s="149"/>
    </row>
    <row r="7143" spans="1:3" s="11" customFormat="1">
      <c r="A7143" s="148"/>
      <c r="B7143" s="144"/>
      <c r="C7143" s="149"/>
    </row>
    <row r="7144" spans="1:3" s="11" customFormat="1">
      <c r="A7144" s="148"/>
      <c r="B7144" s="144"/>
      <c r="C7144" s="149"/>
    </row>
    <row r="7145" spans="1:3" s="11" customFormat="1">
      <c r="A7145" s="148"/>
      <c r="B7145" s="144"/>
      <c r="C7145" s="149"/>
    </row>
    <row r="7146" spans="1:3" s="11" customFormat="1">
      <c r="A7146" s="148"/>
      <c r="B7146" s="144"/>
      <c r="C7146" s="149"/>
    </row>
    <row r="7147" spans="1:3" s="11" customFormat="1">
      <c r="A7147" s="148"/>
      <c r="B7147" s="144"/>
      <c r="C7147" s="149"/>
    </row>
    <row r="7148" spans="1:3" s="11" customFormat="1">
      <c r="A7148" s="148"/>
      <c r="B7148" s="144"/>
      <c r="C7148" s="149"/>
    </row>
    <row r="7149" spans="1:3" s="11" customFormat="1">
      <c r="A7149" s="148"/>
      <c r="B7149" s="144"/>
      <c r="C7149" s="149"/>
    </row>
    <row r="7150" spans="1:3" s="11" customFormat="1">
      <c r="A7150" s="148"/>
      <c r="B7150" s="144"/>
      <c r="C7150" s="149"/>
    </row>
    <row r="7151" spans="1:3" s="11" customFormat="1">
      <c r="A7151" s="148"/>
      <c r="B7151" s="144"/>
      <c r="C7151" s="149"/>
    </row>
    <row r="7152" spans="1:3" s="11" customFormat="1">
      <c r="A7152" s="148"/>
      <c r="B7152" s="144"/>
      <c r="C7152" s="149"/>
    </row>
    <row r="7153" spans="1:3" s="11" customFormat="1">
      <c r="A7153" s="148"/>
      <c r="B7153" s="144"/>
      <c r="C7153" s="149"/>
    </row>
    <row r="7154" spans="1:3" s="11" customFormat="1">
      <c r="A7154" s="148"/>
      <c r="B7154" s="144"/>
      <c r="C7154" s="149"/>
    </row>
    <row r="7155" spans="1:3" s="11" customFormat="1">
      <c r="A7155" s="148"/>
      <c r="B7155" s="144"/>
      <c r="C7155" s="149"/>
    </row>
    <row r="7156" spans="1:3" s="11" customFormat="1">
      <c r="A7156" s="148"/>
      <c r="B7156" s="144"/>
      <c r="C7156" s="149"/>
    </row>
    <row r="7157" spans="1:3" s="11" customFormat="1">
      <c r="A7157" s="148"/>
      <c r="B7157" s="144"/>
      <c r="C7157" s="149"/>
    </row>
    <row r="7158" spans="1:3" s="11" customFormat="1">
      <c r="A7158" s="148"/>
      <c r="B7158" s="144"/>
      <c r="C7158" s="149"/>
    </row>
    <row r="7159" spans="1:3" s="11" customFormat="1">
      <c r="A7159" s="148"/>
      <c r="B7159" s="144"/>
      <c r="C7159" s="149"/>
    </row>
    <row r="7160" spans="1:3" s="11" customFormat="1">
      <c r="A7160" s="148"/>
      <c r="B7160" s="144"/>
      <c r="C7160" s="149"/>
    </row>
    <row r="7161" spans="1:3" s="11" customFormat="1">
      <c r="A7161" s="148"/>
      <c r="B7161" s="144"/>
      <c r="C7161" s="149"/>
    </row>
    <row r="7162" spans="1:3" s="11" customFormat="1">
      <c r="A7162" s="148"/>
      <c r="B7162" s="144"/>
      <c r="C7162" s="149"/>
    </row>
    <row r="7163" spans="1:3" s="11" customFormat="1">
      <c r="A7163" s="148"/>
      <c r="B7163" s="144"/>
      <c r="C7163" s="149"/>
    </row>
    <row r="7164" spans="1:3" s="11" customFormat="1">
      <c r="A7164" s="148"/>
      <c r="B7164" s="144"/>
      <c r="C7164" s="149"/>
    </row>
    <row r="7165" spans="1:3" s="11" customFormat="1">
      <c r="A7165" s="148"/>
      <c r="B7165" s="144"/>
      <c r="C7165" s="149"/>
    </row>
    <row r="7166" spans="1:3" s="11" customFormat="1">
      <c r="A7166" s="148"/>
      <c r="B7166" s="144"/>
      <c r="C7166" s="149"/>
    </row>
    <row r="7167" spans="1:3" s="11" customFormat="1">
      <c r="A7167" s="148"/>
      <c r="B7167" s="144"/>
      <c r="C7167" s="149"/>
    </row>
    <row r="7168" spans="1:3" s="11" customFormat="1">
      <c r="A7168" s="148"/>
      <c r="B7168" s="144"/>
      <c r="C7168" s="149"/>
    </row>
    <row r="7172" spans="1:3" s="101" customFormat="1">
      <c r="A7172" s="148"/>
      <c r="B7172" s="144"/>
      <c r="C7172" s="149"/>
    </row>
    <row r="7173" spans="1:3" s="101" customFormat="1">
      <c r="A7173" s="148"/>
      <c r="B7173" s="144"/>
      <c r="C7173" s="149"/>
    </row>
    <row r="7174" spans="1:3" s="101" customFormat="1">
      <c r="A7174" s="148"/>
      <c r="B7174" s="144"/>
      <c r="C7174" s="149"/>
    </row>
    <row r="7185" spans="1:3" s="11" customFormat="1">
      <c r="A7185" s="148"/>
      <c r="B7185" s="144"/>
      <c r="C7185" s="149"/>
    </row>
    <row r="7186" spans="1:3" s="11" customFormat="1">
      <c r="A7186" s="148"/>
      <c r="B7186" s="144"/>
      <c r="C7186" s="149"/>
    </row>
    <row r="7187" spans="1:3" s="11" customFormat="1">
      <c r="A7187" s="148"/>
      <c r="B7187" s="144"/>
      <c r="C7187" s="149"/>
    </row>
    <row r="7188" spans="1:3" s="11" customFormat="1">
      <c r="A7188" s="148"/>
      <c r="B7188" s="144"/>
      <c r="C7188" s="149"/>
    </row>
    <row r="7189" spans="1:3" s="11" customFormat="1">
      <c r="A7189" s="148"/>
      <c r="B7189" s="144"/>
      <c r="C7189" s="149"/>
    </row>
    <row r="7190" spans="1:3" s="11" customFormat="1">
      <c r="A7190" s="148"/>
      <c r="B7190" s="144"/>
      <c r="C7190" s="149"/>
    </row>
    <row r="7191" spans="1:3" s="11" customFormat="1">
      <c r="A7191" s="148"/>
      <c r="B7191" s="144"/>
      <c r="C7191" s="149"/>
    </row>
    <row r="7192" spans="1:3" s="11" customFormat="1">
      <c r="A7192" s="148"/>
      <c r="B7192" s="144"/>
      <c r="C7192" s="149"/>
    </row>
    <row r="7193" spans="1:3" s="11" customFormat="1">
      <c r="A7193" s="148"/>
      <c r="B7193" s="144"/>
      <c r="C7193" s="149"/>
    </row>
    <row r="7194" spans="1:3" s="11" customFormat="1">
      <c r="A7194" s="148"/>
      <c r="B7194" s="144"/>
      <c r="C7194" s="149"/>
    </row>
    <row r="7195" spans="1:3" s="11" customFormat="1">
      <c r="A7195" s="148"/>
      <c r="B7195" s="144"/>
      <c r="C7195" s="149"/>
    </row>
    <row r="7196" spans="1:3" s="11" customFormat="1">
      <c r="A7196" s="148"/>
      <c r="B7196" s="144"/>
      <c r="C7196" s="149"/>
    </row>
    <row r="7197" spans="1:3" s="11" customFormat="1">
      <c r="A7197" s="148"/>
      <c r="B7197" s="144"/>
      <c r="C7197" s="149"/>
    </row>
    <row r="7198" spans="1:3" s="11" customFormat="1">
      <c r="A7198" s="148"/>
      <c r="B7198" s="144"/>
      <c r="C7198" s="149"/>
    </row>
    <row r="7199" spans="1:3" s="11" customFormat="1">
      <c r="A7199" s="148"/>
      <c r="B7199" s="144"/>
      <c r="C7199" s="149"/>
    </row>
    <row r="7200" spans="1:3" s="11" customFormat="1">
      <c r="A7200" s="148"/>
      <c r="B7200" s="144"/>
      <c r="C7200" s="149"/>
    </row>
    <row r="7201" spans="1:3" s="11" customFormat="1">
      <c r="A7201" s="148"/>
      <c r="B7201" s="144"/>
      <c r="C7201" s="149"/>
    </row>
    <row r="7202" spans="1:3" s="11" customFormat="1">
      <c r="A7202" s="148"/>
      <c r="B7202" s="144"/>
      <c r="C7202" s="149"/>
    </row>
    <row r="7203" spans="1:3" s="11" customFormat="1">
      <c r="A7203" s="148"/>
      <c r="B7203" s="144"/>
      <c r="C7203" s="149"/>
    </row>
    <row r="7204" spans="1:3" s="11" customFormat="1">
      <c r="A7204" s="148"/>
      <c r="B7204" s="144"/>
      <c r="C7204" s="149"/>
    </row>
    <row r="7205" spans="1:3" s="11" customFormat="1">
      <c r="A7205" s="148"/>
      <c r="B7205" s="144"/>
      <c r="C7205" s="149"/>
    </row>
    <row r="7206" spans="1:3" s="11" customFormat="1">
      <c r="A7206" s="148"/>
      <c r="B7206" s="144"/>
      <c r="C7206" s="149"/>
    </row>
    <row r="7207" spans="1:3" s="11" customFormat="1">
      <c r="A7207" s="148"/>
      <c r="B7207" s="144"/>
      <c r="C7207" s="149"/>
    </row>
    <row r="7208" spans="1:3" s="11" customFormat="1">
      <c r="A7208" s="148"/>
      <c r="B7208" s="144"/>
      <c r="C7208" s="149"/>
    </row>
    <row r="7209" spans="1:3" s="11" customFormat="1">
      <c r="A7209" s="148"/>
      <c r="B7209" s="144"/>
      <c r="C7209" s="149"/>
    </row>
    <row r="7210" spans="1:3" s="11" customFormat="1">
      <c r="A7210" s="148"/>
      <c r="B7210" s="144"/>
      <c r="C7210" s="149"/>
    </row>
    <row r="7211" spans="1:3" s="11" customFormat="1">
      <c r="A7211" s="148"/>
      <c r="B7211" s="144"/>
      <c r="C7211" s="149"/>
    </row>
    <row r="7212" spans="1:3" s="11" customFormat="1">
      <c r="A7212" s="148"/>
      <c r="B7212" s="144"/>
      <c r="C7212" s="149"/>
    </row>
    <row r="7213" spans="1:3" s="11" customFormat="1">
      <c r="A7213" s="148"/>
      <c r="B7213" s="144"/>
      <c r="C7213" s="149"/>
    </row>
    <row r="7214" spans="1:3" s="11" customFormat="1">
      <c r="A7214" s="148"/>
      <c r="B7214" s="144"/>
      <c r="C7214" s="149"/>
    </row>
    <row r="7215" spans="1:3" s="11" customFormat="1">
      <c r="A7215" s="148"/>
      <c r="B7215" s="144"/>
      <c r="C7215" s="149"/>
    </row>
    <row r="7216" spans="1:3" s="11" customFormat="1">
      <c r="A7216" s="148"/>
      <c r="B7216" s="144"/>
      <c r="C7216" s="149"/>
    </row>
    <row r="7217" spans="1:3" s="11" customFormat="1">
      <c r="A7217" s="148"/>
      <c r="B7217" s="144"/>
      <c r="C7217" s="149"/>
    </row>
    <row r="7218" spans="1:3" s="11" customFormat="1">
      <c r="A7218" s="148"/>
      <c r="B7218" s="144"/>
      <c r="C7218" s="149"/>
    </row>
    <row r="7219" spans="1:3" s="11" customFormat="1">
      <c r="A7219" s="148"/>
      <c r="B7219" s="144"/>
      <c r="C7219" s="149"/>
    </row>
    <row r="7220" spans="1:3" s="11" customFormat="1">
      <c r="A7220" s="148"/>
      <c r="B7220" s="144"/>
      <c r="C7220" s="149"/>
    </row>
    <row r="7221" spans="1:3" s="11" customFormat="1">
      <c r="A7221" s="148"/>
      <c r="B7221" s="144"/>
      <c r="C7221" s="149"/>
    </row>
    <row r="7222" spans="1:3" s="11" customFormat="1">
      <c r="A7222" s="148"/>
      <c r="B7222" s="144"/>
      <c r="C7222" s="149"/>
    </row>
    <row r="7223" spans="1:3" s="11" customFormat="1">
      <c r="A7223" s="148"/>
      <c r="B7223" s="144"/>
      <c r="C7223" s="149"/>
    </row>
    <row r="7224" spans="1:3" s="11" customFormat="1">
      <c r="A7224" s="148"/>
      <c r="B7224" s="144"/>
      <c r="C7224" s="149"/>
    </row>
    <row r="7225" spans="1:3" s="11" customFormat="1">
      <c r="A7225" s="148"/>
      <c r="B7225" s="144"/>
      <c r="C7225" s="149"/>
    </row>
    <row r="7226" spans="1:3" s="11" customFormat="1">
      <c r="A7226" s="148"/>
      <c r="B7226" s="144"/>
      <c r="C7226" s="149"/>
    </row>
    <row r="7227" spans="1:3" s="11" customFormat="1">
      <c r="A7227" s="148"/>
      <c r="B7227" s="144"/>
      <c r="C7227" s="149"/>
    </row>
    <row r="7228" spans="1:3" s="11" customFormat="1">
      <c r="A7228" s="148"/>
      <c r="B7228" s="144"/>
      <c r="C7228" s="149"/>
    </row>
    <row r="7229" spans="1:3" s="11" customFormat="1">
      <c r="A7229" s="148"/>
      <c r="B7229" s="144"/>
      <c r="C7229" s="149"/>
    </row>
    <row r="7230" spans="1:3" s="11" customFormat="1">
      <c r="A7230" s="148"/>
      <c r="B7230" s="144"/>
      <c r="C7230" s="149"/>
    </row>
    <row r="7231" spans="1:3" s="11" customFormat="1">
      <c r="A7231" s="148"/>
      <c r="B7231" s="144"/>
      <c r="C7231" s="149"/>
    </row>
    <row r="7232" spans="1:3" s="11" customFormat="1">
      <c r="A7232" s="148"/>
      <c r="B7232" s="144"/>
      <c r="C7232" s="149"/>
    </row>
    <row r="7233" spans="1:3" s="11" customFormat="1">
      <c r="A7233" s="148"/>
      <c r="B7233" s="144"/>
      <c r="C7233" s="149"/>
    </row>
    <row r="7234" spans="1:3" s="11" customFormat="1">
      <c r="A7234" s="148"/>
      <c r="B7234" s="144"/>
      <c r="C7234" s="149"/>
    </row>
    <row r="7235" spans="1:3" s="11" customFormat="1">
      <c r="A7235" s="148"/>
      <c r="B7235" s="144"/>
      <c r="C7235" s="149"/>
    </row>
    <row r="7236" spans="1:3" s="11" customFormat="1">
      <c r="A7236" s="148"/>
      <c r="B7236" s="144"/>
      <c r="C7236" s="149"/>
    </row>
    <row r="7237" spans="1:3" s="11" customFormat="1">
      <c r="A7237" s="148"/>
      <c r="B7237" s="144"/>
      <c r="C7237" s="149"/>
    </row>
    <row r="7238" spans="1:3" s="11" customFormat="1">
      <c r="A7238" s="148"/>
      <c r="B7238" s="144"/>
      <c r="C7238" s="149"/>
    </row>
    <row r="7239" spans="1:3" s="11" customFormat="1">
      <c r="A7239" s="148"/>
      <c r="B7239" s="144"/>
      <c r="C7239" s="149"/>
    </row>
    <row r="7240" spans="1:3" s="11" customFormat="1">
      <c r="A7240" s="148"/>
      <c r="B7240" s="144"/>
      <c r="C7240" s="149"/>
    </row>
    <row r="7241" spans="1:3" s="11" customFormat="1">
      <c r="A7241" s="148"/>
      <c r="B7241" s="144"/>
      <c r="C7241" s="149"/>
    </row>
    <row r="7242" spans="1:3" s="11" customFormat="1">
      <c r="A7242" s="148"/>
      <c r="B7242" s="144"/>
      <c r="C7242" s="149"/>
    </row>
    <row r="7243" spans="1:3" s="11" customFormat="1">
      <c r="A7243" s="148"/>
      <c r="B7243" s="144"/>
      <c r="C7243" s="149"/>
    </row>
    <row r="7244" spans="1:3" s="11" customFormat="1">
      <c r="A7244" s="148"/>
      <c r="B7244" s="144"/>
      <c r="C7244" s="149"/>
    </row>
    <row r="7245" spans="1:3" s="11" customFormat="1">
      <c r="A7245" s="148"/>
      <c r="B7245" s="144"/>
      <c r="C7245" s="149"/>
    </row>
    <row r="7246" spans="1:3" s="11" customFormat="1">
      <c r="A7246" s="148"/>
      <c r="B7246" s="144"/>
      <c r="C7246" s="149"/>
    </row>
    <row r="7247" spans="1:3" s="11" customFormat="1">
      <c r="A7247" s="148"/>
      <c r="B7247" s="144"/>
      <c r="C7247" s="149"/>
    </row>
    <row r="7248" spans="1:3" s="11" customFormat="1">
      <c r="A7248" s="148"/>
      <c r="B7248" s="144"/>
      <c r="C7248" s="149"/>
    </row>
    <row r="7249" spans="1:3" s="11" customFormat="1">
      <c r="A7249" s="148"/>
      <c r="B7249" s="144"/>
      <c r="C7249" s="149"/>
    </row>
    <row r="7250" spans="1:3" s="11" customFormat="1">
      <c r="A7250" s="148"/>
      <c r="B7250" s="144"/>
      <c r="C7250" s="149"/>
    </row>
    <row r="7251" spans="1:3" s="11" customFormat="1">
      <c r="A7251" s="148"/>
      <c r="B7251" s="144"/>
      <c r="C7251" s="149"/>
    </row>
    <row r="7252" spans="1:3" s="11" customFormat="1">
      <c r="A7252" s="148"/>
      <c r="B7252" s="144"/>
      <c r="C7252" s="149"/>
    </row>
    <row r="7253" spans="1:3" s="11" customFormat="1">
      <c r="A7253" s="148"/>
      <c r="B7253" s="144"/>
      <c r="C7253" s="149"/>
    </row>
    <row r="7254" spans="1:3" s="11" customFormat="1">
      <c r="A7254" s="148"/>
      <c r="B7254" s="144"/>
      <c r="C7254" s="149"/>
    </row>
    <row r="7255" spans="1:3" s="11" customFormat="1">
      <c r="A7255" s="148"/>
      <c r="B7255" s="144"/>
      <c r="C7255" s="149"/>
    </row>
    <row r="7256" spans="1:3" s="11" customFormat="1">
      <c r="A7256" s="148"/>
      <c r="B7256" s="144"/>
      <c r="C7256" s="149"/>
    </row>
    <row r="7257" spans="1:3" s="11" customFormat="1">
      <c r="A7257" s="148"/>
      <c r="B7257" s="144"/>
      <c r="C7257" s="149"/>
    </row>
    <row r="7258" spans="1:3" s="11" customFormat="1">
      <c r="A7258" s="148"/>
      <c r="B7258" s="144"/>
      <c r="C7258" s="149"/>
    </row>
    <row r="7259" spans="1:3" s="11" customFormat="1">
      <c r="A7259" s="148"/>
      <c r="B7259" s="144"/>
      <c r="C7259" s="149"/>
    </row>
    <row r="7260" spans="1:3" s="11" customFormat="1">
      <c r="A7260" s="148"/>
      <c r="B7260" s="144"/>
      <c r="C7260" s="149"/>
    </row>
    <row r="7261" spans="1:3" s="11" customFormat="1">
      <c r="A7261" s="148"/>
      <c r="B7261" s="144"/>
      <c r="C7261" s="149"/>
    </row>
    <row r="7262" spans="1:3" s="11" customFormat="1">
      <c r="A7262" s="148"/>
      <c r="B7262" s="144"/>
      <c r="C7262" s="149"/>
    </row>
    <row r="7263" spans="1:3" s="11" customFormat="1">
      <c r="A7263" s="148"/>
      <c r="B7263" s="144"/>
      <c r="C7263" s="149"/>
    </row>
    <row r="7264" spans="1:3" s="11" customFormat="1">
      <c r="A7264" s="148"/>
      <c r="B7264" s="144"/>
      <c r="C7264" s="149"/>
    </row>
    <row r="7265" spans="1:3" s="11" customFormat="1">
      <c r="A7265" s="148"/>
      <c r="B7265" s="144"/>
      <c r="C7265" s="149"/>
    </row>
    <row r="7266" spans="1:3" s="11" customFormat="1">
      <c r="A7266" s="148"/>
      <c r="B7266" s="144"/>
      <c r="C7266" s="149"/>
    </row>
    <row r="7267" spans="1:3" s="11" customFormat="1">
      <c r="A7267" s="148"/>
      <c r="B7267" s="144"/>
      <c r="C7267" s="149"/>
    </row>
    <row r="7268" spans="1:3" s="11" customFormat="1">
      <c r="A7268" s="148"/>
      <c r="B7268" s="144"/>
      <c r="C7268" s="149"/>
    </row>
    <row r="7269" spans="1:3" s="11" customFormat="1">
      <c r="A7269" s="148"/>
      <c r="B7269" s="144"/>
      <c r="C7269" s="149"/>
    </row>
    <row r="7270" spans="1:3" s="11" customFormat="1">
      <c r="A7270" s="148"/>
      <c r="B7270" s="144"/>
      <c r="C7270" s="149"/>
    </row>
    <row r="7271" spans="1:3" s="11" customFormat="1">
      <c r="A7271" s="148"/>
      <c r="B7271" s="144"/>
      <c r="C7271" s="149"/>
    </row>
    <row r="7272" spans="1:3" s="11" customFormat="1">
      <c r="A7272" s="148"/>
      <c r="B7272" s="144"/>
      <c r="C7272" s="149"/>
    </row>
    <row r="7273" spans="1:3" s="11" customFormat="1">
      <c r="A7273" s="148"/>
      <c r="B7273" s="144"/>
      <c r="C7273" s="149"/>
    </row>
    <row r="7274" spans="1:3" s="11" customFormat="1">
      <c r="A7274" s="148"/>
      <c r="B7274" s="144"/>
      <c r="C7274" s="149"/>
    </row>
    <row r="7275" spans="1:3" s="11" customFormat="1">
      <c r="A7275" s="148"/>
      <c r="B7275" s="144"/>
      <c r="C7275" s="149"/>
    </row>
    <row r="7276" spans="1:3" s="11" customFormat="1">
      <c r="A7276" s="148"/>
      <c r="B7276" s="144"/>
      <c r="C7276" s="149"/>
    </row>
    <row r="7277" spans="1:3" s="11" customFormat="1">
      <c r="A7277" s="148"/>
      <c r="B7277" s="144"/>
      <c r="C7277" s="149"/>
    </row>
    <row r="7278" spans="1:3" s="11" customFormat="1">
      <c r="A7278" s="148"/>
      <c r="B7278" s="144"/>
      <c r="C7278" s="149"/>
    </row>
    <row r="7279" spans="1:3" s="11" customFormat="1">
      <c r="A7279" s="148"/>
      <c r="B7279" s="144"/>
      <c r="C7279" s="149"/>
    </row>
    <row r="7280" spans="1:3" s="11" customFormat="1">
      <c r="A7280" s="148"/>
      <c r="B7280" s="144"/>
      <c r="C7280" s="149"/>
    </row>
    <row r="7281" spans="1:3" s="11" customFormat="1">
      <c r="A7281" s="148"/>
      <c r="B7281" s="144"/>
      <c r="C7281" s="149"/>
    </row>
    <row r="7282" spans="1:3" s="11" customFormat="1">
      <c r="A7282" s="148"/>
      <c r="B7282" s="144"/>
      <c r="C7282" s="149"/>
    </row>
    <row r="7283" spans="1:3" s="11" customFormat="1">
      <c r="A7283" s="148"/>
      <c r="B7283" s="144"/>
      <c r="C7283" s="149"/>
    </row>
    <row r="7284" spans="1:3" s="11" customFormat="1">
      <c r="A7284" s="148"/>
      <c r="B7284" s="144"/>
      <c r="C7284" s="149"/>
    </row>
    <row r="7285" spans="1:3" s="11" customFormat="1">
      <c r="A7285" s="148"/>
      <c r="B7285" s="144"/>
      <c r="C7285" s="149"/>
    </row>
    <row r="7286" spans="1:3" s="11" customFormat="1">
      <c r="A7286" s="148"/>
      <c r="B7286" s="144"/>
      <c r="C7286" s="149"/>
    </row>
    <row r="7287" spans="1:3" s="11" customFormat="1">
      <c r="A7287" s="148"/>
      <c r="B7287" s="144"/>
      <c r="C7287" s="149"/>
    </row>
    <row r="7288" spans="1:3" s="11" customFormat="1">
      <c r="A7288" s="148"/>
      <c r="B7288" s="144"/>
      <c r="C7288" s="149"/>
    </row>
    <row r="7289" spans="1:3" s="11" customFormat="1">
      <c r="A7289" s="148"/>
      <c r="B7289" s="144"/>
      <c r="C7289" s="149"/>
    </row>
    <row r="7290" spans="1:3" s="11" customFormat="1">
      <c r="A7290" s="148"/>
      <c r="B7290" s="144"/>
      <c r="C7290" s="149"/>
    </row>
    <row r="7291" spans="1:3" s="11" customFormat="1">
      <c r="A7291" s="148"/>
      <c r="B7291" s="144"/>
      <c r="C7291" s="149"/>
    </row>
    <row r="7292" spans="1:3" s="11" customFormat="1">
      <c r="A7292" s="148"/>
      <c r="B7292" s="144"/>
      <c r="C7292" s="149"/>
    </row>
    <row r="7293" spans="1:3" s="11" customFormat="1">
      <c r="A7293" s="148"/>
      <c r="B7293" s="144"/>
      <c r="C7293" s="149"/>
    </row>
    <row r="7294" spans="1:3" s="11" customFormat="1">
      <c r="A7294" s="148"/>
      <c r="B7294" s="144"/>
      <c r="C7294" s="149"/>
    </row>
    <row r="7295" spans="1:3" s="11" customFormat="1">
      <c r="A7295" s="148"/>
      <c r="B7295" s="144"/>
      <c r="C7295" s="149"/>
    </row>
    <row r="7296" spans="1:3" s="11" customFormat="1">
      <c r="A7296" s="148"/>
      <c r="B7296" s="144"/>
      <c r="C7296" s="149"/>
    </row>
    <row r="7297" spans="1:3" s="11" customFormat="1">
      <c r="A7297" s="148"/>
      <c r="B7297" s="144"/>
      <c r="C7297" s="149"/>
    </row>
    <row r="7298" spans="1:3" s="11" customFormat="1">
      <c r="A7298" s="148"/>
      <c r="B7298" s="144"/>
      <c r="C7298" s="149"/>
    </row>
    <row r="7299" spans="1:3" s="11" customFormat="1">
      <c r="A7299" s="148"/>
      <c r="B7299" s="144"/>
      <c r="C7299" s="149"/>
    </row>
    <row r="7300" spans="1:3" s="11" customFormat="1">
      <c r="A7300" s="148"/>
      <c r="B7300" s="144"/>
      <c r="C7300" s="149"/>
    </row>
    <row r="7301" spans="1:3" s="11" customFormat="1">
      <c r="A7301" s="148"/>
      <c r="B7301" s="144"/>
      <c r="C7301" s="149"/>
    </row>
    <row r="7302" spans="1:3" s="11" customFormat="1">
      <c r="A7302" s="148"/>
      <c r="B7302" s="144"/>
      <c r="C7302" s="149"/>
    </row>
    <row r="7303" spans="1:3" s="11" customFormat="1">
      <c r="A7303" s="148"/>
      <c r="B7303" s="144"/>
      <c r="C7303" s="149"/>
    </row>
    <row r="7304" spans="1:3" s="11" customFormat="1">
      <c r="A7304" s="148"/>
      <c r="B7304" s="144"/>
      <c r="C7304" s="149"/>
    </row>
    <row r="7305" spans="1:3" s="11" customFormat="1">
      <c r="A7305" s="148"/>
      <c r="B7305" s="144"/>
      <c r="C7305" s="149"/>
    </row>
    <row r="7306" spans="1:3" s="11" customFormat="1">
      <c r="A7306" s="148"/>
      <c r="B7306" s="144"/>
      <c r="C7306" s="149"/>
    </row>
    <row r="7307" spans="1:3" s="11" customFormat="1">
      <c r="A7307" s="148"/>
      <c r="B7307" s="144"/>
      <c r="C7307" s="149"/>
    </row>
    <row r="7308" spans="1:3" s="11" customFormat="1">
      <c r="A7308" s="148"/>
      <c r="B7308" s="144"/>
      <c r="C7308" s="149"/>
    </row>
    <row r="7309" spans="1:3" s="11" customFormat="1">
      <c r="A7309" s="148"/>
      <c r="B7309" s="144"/>
      <c r="C7309" s="149"/>
    </row>
    <row r="7310" spans="1:3" s="11" customFormat="1">
      <c r="A7310" s="148"/>
      <c r="B7310" s="144"/>
      <c r="C7310" s="149"/>
    </row>
    <row r="7311" spans="1:3" s="11" customFormat="1">
      <c r="A7311" s="148"/>
      <c r="B7311" s="144"/>
      <c r="C7311" s="149"/>
    </row>
    <row r="7312" spans="1:3" s="11" customFormat="1">
      <c r="A7312" s="148"/>
      <c r="B7312" s="144"/>
      <c r="C7312" s="149"/>
    </row>
    <row r="7313" spans="1:3" s="11" customFormat="1">
      <c r="A7313" s="148"/>
      <c r="B7313" s="144"/>
      <c r="C7313" s="149"/>
    </row>
    <row r="7314" spans="1:3" s="11" customFormat="1">
      <c r="A7314" s="148"/>
      <c r="B7314" s="144"/>
      <c r="C7314" s="149"/>
    </row>
    <row r="7315" spans="1:3" s="11" customFormat="1">
      <c r="A7315" s="148"/>
      <c r="B7315" s="144"/>
      <c r="C7315" s="149"/>
    </row>
    <row r="7316" spans="1:3" s="11" customFormat="1">
      <c r="A7316" s="148"/>
      <c r="B7316" s="144"/>
      <c r="C7316" s="149"/>
    </row>
    <row r="7317" spans="1:3" s="11" customFormat="1">
      <c r="A7317" s="148"/>
      <c r="B7317" s="144"/>
      <c r="C7317" s="149"/>
    </row>
    <row r="7318" spans="1:3" s="11" customFormat="1">
      <c r="A7318" s="148"/>
      <c r="B7318" s="144"/>
      <c r="C7318" s="149"/>
    </row>
    <row r="7319" spans="1:3" s="11" customFormat="1">
      <c r="A7319" s="148"/>
      <c r="B7319" s="144"/>
      <c r="C7319" s="149"/>
    </row>
    <row r="7320" spans="1:3" s="11" customFormat="1">
      <c r="A7320" s="148"/>
      <c r="B7320" s="144"/>
      <c r="C7320" s="149"/>
    </row>
    <row r="7321" spans="1:3" s="11" customFormat="1">
      <c r="A7321" s="148"/>
      <c r="B7321" s="144"/>
      <c r="C7321" s="149"/>
    </row>
    <row r="7322" spans="1:3" s="11" customFormat="1">
      <c r="A7322" s="148"/>
      <c r="B7322" s="144"/>
      <c r="C7322" s="149"/>
    </row>
    <row r="7323" spans="1:3" s="11" customFormat="1">
      <c r="A7323" s="148"/>
      <c r="B7323" s="144"/>
      <c r="C7323" s="149"/>
    </row>
    <row r="7324" spans="1:3" s="11" customFormat="1">
      <c r="A7324" s="148"/>
      <c r="B7324" s="144"/>
      <c r="C7324" s="149"/>
    </row>
    <row r="7325" spans="1:3" s="11" customFormat="1">
      <c r="A7325" s="148"/>
      <c r="B7325" s="144"/>
      <c r="C7325" s="149"/>
    </row>
    <row r="7326" spans="1:3" s="11" customFormat="1">
      <c r="A7326" s="148"/>
      <c r="B7326" s="144"/>
      <c r="C7326" s="149"/>
    </row>
    <row r="7327" spans="1:3" s="11" customFormat="1">
      <c r="A7327" s="148"/>
      <c r="B7327" s="144"/>
      <c r="C7327" s="149"/>
    </row>
    <row r="7328" spans="1:3" s="11" customFormat="1">
      <c r="A7328" s="148"/>
      <c r="B7328" s="144"/>
      <c r="C7328" s="149"/>
    </row>
    <row r="7329" spans="1:3" s="11" customFormat="1">
      <c r="A7329" s="148"/>
      <c r="B7329" s="144"/>
      <c r="C7329" s="149"/>
    </row>
    <row r="7330" spans="1:3" s="11" customFormat="1">
      <c r="A7330" s="148"/>
      <c r="B7330" s="144"/>
      <c r="C7330" s="149"/>
    </row>
    <row r="7331" spans="1:3" s="11" customFormat="1">
      <c r="A7331" s="148"/>
      <c r="B7331" s="144"/>
      <c r="C7331" s="149"/>
    </row>
    <row r="7332" spans="1:3" s="11" customFormat="1">
      <c r="A7332" s="148"/>
      <c r="B7332" s="144"/>
      <c r="C7332" s="149"/>
    </row>
    <row r="7333" spans="1:3" s="11" customFormat="1">
      <c r="A7333" s="148"/>
      <c r="B7333" s="144"/>
      <c r="C7333" s="149"/>
    </row>
    <row r="7334" spans="1:3" s="11" customFormat="1">
      <c r="A7334" s="148"/>
      <c r="B7334" s="144"/>
      <c r="C7334" s="149"/>
    </row>
    <row r="7335" spans="1:3" s="11" customFormat="1">
      <c r="A7335" s="148"/>
      <c r="B7335" s="144"/>
      <c r="C7335" s="149"/>
    </row>
    <row r="7336" spans="1:3" s="11" customFormat="1">
      <c r="A7336" s="148"/>
      <c r="B7336" s="144"/>
      <c r="C7336" s="149"/>
    </row>
    <row r="7337" spans="1:3" s="11" customFormat="1">
      <c r="A7337" s="148"/>
      <c r="B7337" s="144"/>
      <c r="C7337" s="149"/>
    </row>
    <row r="7338" spans="1:3" s="11" customFormat="1">
      <c r="A7338" s="148"/>
      <c r="B7338" s="144"/>
      <c r="C7338" s="149"/>
    </row>
    <row r="7339" spans="1:3" s="11" customFormat="1">
      <c r="A7339" s="148"/>
      <c r="B7339" s="144"/>
      <c r="C7339" s="149"/>
    </row>
    <row r="7340" spans="1:3" s="11" customFormat="1">
      <c r="A7340" s="148"/>
      <c r="B7340" s="144"/>
      <c r="C7340" s="149"/>
    </row>
    <row r="7341" spans="1:3" s="11" customFormat="1">
      <c r="A7341" s="148"/>
      <c r="B7341" s="144"/>
      <c r="C7341" s="149"/>
    </row>
    <row r="7342" spans="1:3" s="11" customFormat="1">
      <c r="A7342" s="148"/>
      <c r="B7342" s="144"/>
      <c r="C7342" s="149"/>
    </row>
    <row r="7343" spans="1:3" s="11" customFormat="1">
      <c r="A7343" s="148"/>
      <c r="B7343" s="144"/>
      <c r="C7343" s="149"/>
    </row>
    <row r="7344" spans="1:3" s="11" customFormat="1">
      <c r="A7344" s="148"/>
      <c r="B7344" s="144"/>
      <c r="C7344" s="149"/>
    </row>
    <row r="7345" spans="1:3" s="11" customFormat="1">
      <c r="A7345" s="148"/>
      <c r="B7345" s="144"/>
      <c r="C7345" s="149"/>
    </row>
    <row r="7346" spans="1:3" s="11" customFormat="1">
      <c r="A7346" s="148"/>
      <c r="B7346" s="144"/>
      <c r="C7346" s="149"/>
    </row>
    <row r="7347" spans="1:3" s="11" customFormat="1">
      <c r="A7347" s="148"/>
      <c r="B7347" s="144"/>
      <c r="C7347" s="149"/>
    </row>
    <row r="7348" spans="1:3" s="11" customFormat="1">
      <c r="A7348" s="148"/>
      <c r="B7348" s="144"/>
      <c r="C7348" s="149"/>
    </row>
    <row r="7349" spans="1:3" s="11" customFormat="1">
      <c r="A7349" s="148"/>
      <c r="B7349" s="144"/>
      <c r="C7349" s="149"/>
    </row>
    <row r="7350" spans="1:3" s="11" customFormat="1">
      <c r="A7350" s="148"/>
      <c r="B7350" s="144"/>
      <c r="C7350" s="149"/>
    </row>
    <row r="7351" spans="1:3" s="11" customFormat="1">
      <c r="A7351" s="148"/>
      <c r="B7351" s="144"/>
      <c r="C7351" s="149"/>
    </row>
    <row r="7352" spans="1:3" s="11" customFormat="1">
      <c r="A7352" s="148"/>
      <c r="B7352" s="144"/>
      <c r="C7352" s="149"/>
    </row>
    <row r="7353" spans="1:3" s="11" customFormat="1">
      <c r="A7353" s="148"/>
      <c r="B7353" s="144"/>
      <c r="C7353" s="149"/>
    </row>
    <row r="7354" spans="1:3" s="11" customFormat="1">
      <c r="A7354" s="148"/>
      <c r="B7354" s="144"/>
      <c r="C7354" s="149"/>
    </row>
    <row r="7355" spans="1:3" s="11" customFormat="1">
      <c r="A7355" s="148"/>
      <c r="B7355" s="144"/>
      <c r="C7355" s="149"/>
    </row>
    <row r="7356" spans="1:3" s="11" customFormat="1">
      <c r="A7356" s="148"/>
      <c r="B7356" s="144"/>
      <c r="C7356" s="149"/>
    </row>
    <row r="7357" spans="1:3" s="11" customFormat="1">
      <c r="A7357" s="148"/>
      <c r="B7357" s="144"/>
      <c r="C7357" s="149"/>
    </row>
    <row r="7358" spans="1:3" s="11" customFormat="1">
      <c r="A7358" s="148"/>
      <c r="B7358" s="144"/>
      <c r="C7358" s="149"/>
    </row>
    <row r="7359" spans="1:3" s="11" customFormat="1">
      <c r="A7359" s="148"/>
      <c r="B7359" s="144"/>
      <c r="C7359" s="149"/>
    </row>
    <row r="7360" spans="1:3" s="11" customFormat="1">
      <c r="A7360" s="148"/>
      <c r="B7360" s="144"/>
      <c r="C7360" s="149"/>
    </row>
    <row r="7361" spans="1:3" s="11" customFormat="1">
      <c r="A7361" s="148"/>
      <c r="B7361" s="144"/>
      <c r="C7361" s="149"/>
    </row>
    <row r="7362" spans="1:3" s="11" customFormat="1">
      <c r="A7362" s="148"/>
      <c r="B7362" s="144"/>
      <c r="C7362" s="149"/>
    </row>
    <row r="7363" spans="1:3" s="11" customFormat="1">
      <c r="A7363" s="148"/>
      <c r="B7363" s="144"/>
      <c r="C7363" s="149"/>
    </row>
    <row r="7364" spans="1:3" s="11" customFormat="1">
      <c r="A7364" s="148"/>
      <c r="B7364" s="144"/>
      <c r="C7364" s="149"/>
    </row>
    <row r="7365" spans="1:3" s="11" customFormat="1">
      <c r="A7365" s="148"/>
      <c r="B7365" s="144"/>
      <c r="C7365" s="149"/>
    </row>
    <row r="7366" spans="1:3" s="11" customFormat="1">
      <c r="A7366" s="148"/>
      <c r="B7366" s="144"/>
      <c r="C7366" s="149"/>
    </row>
    <row r="7367" spans="1:3" s="11" customFormat="1">
      <c r="A7367" s="148"/>
      <c r="B7367" s="144"/>
      <c r="C7367" s="149"/>
    </row>
    <row r="7368" spans="1:3" s="11" customFormat="1">
      <c r="A7368" s="148"/>
      <c r="B7368" s="144"/>
      <c r="C7368" s="149"/>
    </row>
    <row r="7369" spans="1:3" s="11" customFormat="1">
      <c r="A7369" s="148"/>
      <c r="B7369" s="144"/>
      <c r="C7369" s="149"/>
    </row>
    <row r="7370" spans="1:3" s="11" customFormat="1">
      <c r="A7370" s="148"/>
      <c r="B7370" s="144"/>
      <c r="C7370" s="149"/>
    </row>
    <row r="7371" spans="1:3" s="11" customFormat="1">
      <c r="A7371" s="148"/>
      <c r="B7371" s="144"/>
      <c r="C7371" s="149"/>
    </row>
    <row r="7372" spans="1:3" s="11" customFormat="1">
      <c r="A7372" s="148"/>
      <c r="B7372" s="144"/>
      <c r="C7372" s="149"/>
    </row>
    <row r="7373" spans="1:3" s="11" customFormat="1">
      <c r="A7373" s="148"/>
      <c r="B7373" s="144"/>
      <c r="C7373" s="149"/>
    </row>
    <row r="7374" spans="1:3" s="11" customFormat="1">
      <c r="A7374" s="148"/>
      <c r="B7374" s="144"/>
      <c r="C7374" s="149"/>
    </row>
    <row r="7375" spans="1:3" s="11" customFormat="1">
      <c r="A7375" s="148"/>
      <c r="B7375" s="144"/>
      <c r="C7375" s="149"/>
    </row>
    <row r="7376" spans="1:3" s="11" customFormat="1">
      <c r="A7376" s="148"/>
      <c r="B7376" s="144"/>
      <c r="C7376" s="149"/>
    </row>
    <row r="7377" spans="1:3" s="11" customFormat="1">
      <c r="A7377" s="148"/>
      <c r="B7377" s="144"/>
      <c r="C7377" s="149"/>
    </row>
    <row r="7378" spans="1:3" s="11" customFormat="1">
      <c r="A7378" s="148"/>
      <c r="B7378" s="144"/>
      <c r="C7378" s="149"/>
    </row>
    <row r="7379" spans="1:3" s="11" customFormat="1">
      <c r="A7379" s="148"/>
      <c r="B7379" s="144"/>
      <c r="C7379" s="149"/>
    </row>
    <row r="7380" spans="1:3" s="11" customFormat="1">
      <c r="A7380" s="148"/>
      <c r="B7380" s="144"/>
      <c r="C7380" s="149"/>
    </row>
    <row r="7381" spans="1:3" s="11" customFormat="1">
      <c r="A7381" s="148"/>
      <c r="B7381" s="144"/>
      <c r="C7381" s="149"/>
    </row>
    <row r="7382" spans="1:3" s="11" customFormat="1">
      <c r="A7382" s="148"/>
      <c r="B7382" s="144"/>
      <c r="C7382" s="149"/>
    </row>
    <row r="7383" spans="1:3" s="11" customFormat="1">
      <c r="A7383" s="148"/>
      <c r="B7383" s="144"/>
      <c r="C7383" s="149"/>
    </row>
    <row r="7384" spans="1:3" s="11" customFormat="1">
      <c r="A7384" s="148"/>
      <c r="B7384" s="144"/>
      <c r="C7384" s="149"/>
    </row>
    <row r="7385" spans="1:3" s="11" customFormat="1">
      <c r="A7385" s="148"/>
      <c r="B7385" s="144"/>
      <c r="C7385" s="149"/>
    </row>
    <row r="7386" spans="1:3" s="11" customFormat="1">
      <c r="A7386" s="148"/>
      <c r="B7386" s="144"/>
      <c r="C7386" s="149"/>
    </row>
    <row r="7387" spans="1:3" s="11" customFormat="1">
      <c r="A7387" s="148"/>
      <c r="B7387" s="144"/>
      <c r="C7387" s="149"/>
    </row>
    <row r="7388" spans="1:3" s="11" customFormat="1">
      <c r="A7388" s="148"/>
      <c r="B7388" s="144"/>
      <c r="C7388" s="149"/>
    </row>
    <row r="7389" spans="1:3" s="11" customFormat="1">
      <c r="A7389" s="148"/>
      <c r="B7389" s="144"/>
      <c r="C7389" s="149"/>
    </row>
    <row r="7390" spans="1:3" s="11" customFormat="1">
      <c r="A7390" s="148"/>
      <c r="B7390" s="144"/>
      <c r="C7390" s="149"/>
    </row>
    <row r="7391" spans="1:3" s="11" customFormat="1">
      <c r="A7391" s="148"/>
      <c r="B7391" s="144"/>
      <c r="C7391" s="149"/>
    </row>
    <row r="7392" spans="1:3" s="11" customFormat="1">
      <c r="A7392" s="148"/>
      <c r="B7392" s="144"/>
      <c r="C7392" s="149"/>
    </row>
    <row r="7393" spans="1:3" s="11" customFormat="1">
      <c r="A7393" s="148"/>
      <c r="B7393" s="144"/>
      <c r="C7393" s="149"/>
    </row>
    <row r="7394" spans="1:3" s="11" customFormat="1">
      <c r="A7394" s="148"/>
      <c r="B7394" s="144"/>
      <c r="C7394" s="149"/>
    </row>
    <row r="7395" spans="1:3" s="11" customFormat="1">
      <c r="A7395" s="148"/>
      <c r="B7395" s="144"/>
      <c r="C7395" s="149"/>
    </row>
    <row r="7396" spans="1:3" s="11" customFormat="1">
      <c r="A7396" s="148"/>
      <c r="B7396" s="144"/>
      <c r="C7396" s="149"/>
    </row>
    <row r="7397" spans="1:3" s="11" customFormat="1">
      <c r="A7397" s="148"/>
      <c r="B7397" s="144"/>
      <c r="C7397" s="149"/>
    </row>
    <row r="7398" spans="1:3" s="11" customFormat="1">
      <c r="A7398" s="148"/>
      <c r="B7398" s="144"/>
      <c r="C7398" s="149"/>
    </row>
    <row r="7399" spans="1:3" s="11" customFormat="1">
      <c r="A7399" s="148"/>
      <c r="B7399" s="144"/>
      <c r="C7399" s="149"/>
    </row>
    <row r="7400" spans="1:3" s="11" customFormat="1">
      <c r="A7400" s="148"/>
      <c r="B7400" s="144"/>
      <c r="C7400" s="149"/>
    </row>
    <row r="7401" spans="1:3" s="11" customFormat="1">
      <c r="A7401" s="148"/>
      <c r="B7401" s="144"/>
      <c r="C7401" s="149"/>
    </row>
    <row r="7402" spans="1:3" s="11" customFormat="1">
      <c r="A7402" s="148"/>
      <c r="B7402" s="144"/>
      <c r="C7402" s="149"/>
    </row>
    <row r="7403" spans="1:3" s="11" customFormat="1">
      <c r="A7403" s="148"/>
      <c r="B7403" s="144"/>
      <c r="C7403" s="149"/>
    </row>
    <row r="7404" spans="1:3" s="11" customFormat="1">
      <c r="A7404" s="148"/>
      <c r="B7404" s="144"/>
      <c r="C7404" s="149"/>
    </row>
    <row r="7405" spans="1:3" s="11" customFormat="1">
      <c r="A7405" s="148"/>
      <c r="B7405" s="144"/>
      <c r="C7405" s="149"/>
    </row>
    <row r="7406" spans="1:3" s="11" customFormat="1">
      <c r="A7406" s="148"/>
      <c r="B7406" s="144"/>
      <c r="C7406" s="149"/>
    </row>
    <row r="7407" spans="1:3" s="11" customFormat="1">
      <c r="A7407" s="148"/>
      <c r="B7407" s="144"/>
      <c r="C7407" s="149"/>
    </row>
    <row r="7408" spans="1:3" s="11" customFormat="1">
      <c r="A7408" s="148"/>
      <c r="B7408" s="144"/>
      <c r="C7408" s="149"/>
    </row>
    <row r="7409" spans="1:3" s="11" customFormat="1">
      <c r="A7409" s="148"/>
      <c r="B7409" s="144"/>
      <c r="C7409" s="149"/>
    </row>
    <row r="7410" spans="1:3" s="11" customFormat="1">
      <c r="A7410" s="148"/>
      <c r="B7410" s="144"/>
      <c r="C7410" s="149"/>
    </row>
    <row r="7411" spans="1:3" s="11" customFormat="1">
      <c r="A7411" s="148"/>
      <c r="B7411" s="144"/>
      <c r="C7411" s="149"/>
    </row>
    <row r="7412" spans="1:3" s="11" customFormat="1">
      <c r="A7412" s="148"/>
      <c r="B7412" s="144"/>
      <c r="C7412" s="149"/>
    </row>
    <row r="7413" spans="1:3" s="11" customFormat="1">
      <c r="A7413" s="148"/>
      <c r="B7413" s="144"/>
      <c r="C7413" s="149"/>
    </row>
    <row r="7414" spans="1:3" s="11" customFormat="1">
      <c r="A7414" s="148"/>
      <c r="B7414" s="144"/>
      <c r="C7414" s="149"/>
    </row>
    <row r="7415" spans="1:3" s="11" customFormat="1">
      <c r="A7415" s="148"/>
      <c r="B7415" s="144"/>
      <c r="C7415" s="149"/>
    </row>
    <row r="7416" spans="1:3" s="11" customFormat="1">
      <c r="A7416" s="148"/>
      <c r="B7416" s="144"/>
      <c r="C7416" s="149"/>
    </row>
    <row r="7417" spans="1:3" s="11" customFormat="1">
      <c r="A7417" s="148"/>
      <c r="B7417" s="144"/>
      <c r="C7417" s="149"/>
    </row>
    <row r="7418" spans="1:3" s="11" customFormat="1">
      <c r="A7418" s="148"/>
      <c r="B7418" s="144"/>
      <c r="C7418" s="149"/>
    </row>
    <row r="7419" spans="1:3" s="11" customFormat="1">
      <c r="A7419" s="148"/>
      <c r="B7419" s="144"/>
      <c r="C7419" s="149"/>
    </row>
    <row r="7420" spans="1:3" s="11" customFormat="1">
      <c r="A7420" s="148"/>
      <c r="B7420" s="144"/>
      <c r="C7420" s="149"/>
    </row>
    <row r="7421" spans="1:3" s="11" customFormat="1">
      <c r="A7421" s="148"/>
      <c r="B7421" s="144"/>
      <c r="C7421" s="149"/>
    </row>
    <row r="7422" spans="1:3" s="11" customFormat="1">
      <c r="A7422" s="148"/>
      <c r="B7422" s="144"/>
      <c r="C7422" s="149"/>
    </row>
    <row r="7423" spans="1:3" s="11" customFormat="1">
      <c r="A7423" s="148"/>
      <c r="B7423" s="144"/>
      <c r="C7423" s="149"/>
    </row>
    <row r="7424" spans="1:3" s="11" customFormat="1">
      <c r="A7424" s="148"/>
      <c r="B7424" s="144"/>
      <c r="C7424" s="149"/>
    </row>
    <row r="7425" spans="1:3" s="11" customFormat="1">
      <c r="A7425" s="148"/>
      <c r="B7425" s="144"/>
      <c r="C7425" s="149"/>
    </row>
    <row r="7426" spans="1:3" s="11" customFormat="1">
      <c r="A7426" s="148"/>
      <c r="B7426" s="144"/>
      <c r="C7426" s="149"/>
    </row>
    <row r="7427" spans="1:3" s="11" customFormat="1">
      <c r="A7427" s="148"/>
      <c r="B7427" s="144"/>
      <c r="C7427" s="149"/>
    </row>
    <row r="7428" spans="1:3" s="11" customFormat="1">
      <c r="A7428" s="148"/>
      <c r="B7428" s="144"/>
      <c r="C7428" s="149"/>
    </row>
    <row r="7429" spans="1:3" s="11" customFormat="1">
      <c r="A7429" s="148"/>
      <c r="B7429" s="144"/>
      <c r="C7429" s="149"/>
    </row>
    <row r="7430" spans="1:3" s="11" customFormat="1">
      <c r="A7430" s="148"/>
      <c r="B7430" s="144"/>
      <c r="C7430" s="149"/>
    </row>
    <row r="7431" spans="1:3" s="11" customFormat="1">
      <c r="A7431" s="148"/>
      <c r="B7431" s="144"/>
      <c r="C7431" s="149"/>
    </row>
    <row r="7432" spans="1:3" s="11" customFormat="1">
      <c r="A7432" s="148"/>
      <c r="B7432" s="144"/>
      <c r="C7432" s="149"/>
    </row>
    <row r="7433" spans="1:3" s="11" customFormat="1">
      <c r="A7433" s="148"/>
      <c r="B7433" s="144"/>
      <c r="C7433" s="149"/>
    </row>
    <row r="7434" spans="1:3" s="11" customFormat="1">
      <c r="A7434" s="148"/>
      <c r="B7434" s="144"/>
      <c r="C7434" s="149"/>
    </row>
    <row r="7435" spans="1:3" s="11" customFormat="1">
      <c r="A7435" s="148"/>
      <c r="B7435" s="144"/>
      <c r="C7435" s="149"/>
    </row>
    <row r="7436" spans="1:3" s="11" customFormat="1">
      <c r="A7436" s="148"/>
      <c r="B7436" s="144"/>
      <c r="C7436" s="149"/>
    </row>
    <row r="7437" spans="1:3" s="11" customFormat="1">
      <c r="A7437" s="148"/>
      <c r="B7437" s="144"/>
      <c r="C7437" s="149"/>
    </row>
    <row r="7438" spans="1:3" s="11" customFormat="1">
      <c r="A7438" s="148"/>
      <c r="B7438" s="144"/>
      <c r="C7438" s="149"/>
    </row>
    <row r="7439" spans="1:3" s="11" customFormat="1">
      <c r="A7439" s="148"/>
      <c r="B7439" s="144"/>
      <c r="C7439" s="149"/>
    </row>
    <row r="7440" spans="1:3" s="11" customFormat="1">
      <c r="A7440" s="148"/>
      <c r="B7440" s="144"/>
      <c r="C7440" s="149"/>
    </row>
    <row r="7441" spans="1:3" s="11" customFormat="1">
      <c r="A7441" s="148"/>
      <c r="B7441" s="144"/>
      <c r="C7441" s="149"/>
    </row>
    <row r="7442" spans="1:3" s="11" customFormat="1">
      <c r="A7442" s="148"/>
      <c r="B7442" s="144"/>
      <c r="C7442" s="149"/>
    </row>
    <row r="7443" spans="1:3" s="11" customFormat="1">
      <c r="A7443" s="148"/>
      <c r="B7443" s="144"/>
      <c r="C7443" s="149"/>
    </row>
    <row r="7444" spans="1:3" s="11" customFormat="1">
      <c r="A7444" s="148"/>
      <c r="B7444" s="144"/>
      <c r="C7444" s="149"/>
    </row>
    <row r="7445" spans="1:3" s="11" customFormat="1">
      <c r="A7445" s="148"/>
      <c r="B7445" s="144"/>
      <c r="C7445" s="149"/>
    </row>
    <row r="7446" spans="1:3" s="11" customFormat="1">
      <c r="A7446" s="148"/>
      <c r="B7446" s="144"/>
      <c r="C7446" s="149"/>
    </row>
    <row r="7447" spans="1:3" s="11" customFormat="1">
      <c r="A7447" s="148"/>
      <c r="B7447" s="144"/>
      <c r="C7447" s="149"/>
    </row>
    <row r="7448" spans="1:3" s="11" customFormat="1">
      <c r="A7448" s="148"/>
      <c r="B7448" s="144"/>
      <c r="C7448" s="149"/>
    </row>
    <row r="7449" spans="1:3" s="11" customFormat="1">
      <c r="A7449" s="148"/>
      <c r="B7449" s="144"/>
      <c r="C7449" s="149"/>
    </row>
    <row r="7450" spans="1:3" s="11" customFormat="1">
      <c r="A7450" s="148"/>
      <c r="B7450" s="144"/>
      <c r="C7450" s="149"/>
    </row>
    <row r="7451" spans="1:3" s="11" customFormat="1">
      <c r="A7451" s="148"/>
      <c r="B7451" s="144"/>
      <c r="C7451" s="149"/>
    </row>
    <row r="7452" spans="1:3" s="11" customFormat="1">
      <c r="A7452" s="148"/>
      <c r="B7452" s="144"/>
      <c r="C7452" s="149"/>
    </row>
    <row r="7453" spans="1:3" s="11" customFormat="1">
      <c r="A7453" s="148"/>
      <c r="B7453" s="144"/>
      <c r="C7453" s="149"/>
    </row>
    <row r="7454" spans="1:3" s="11" customFormat="1">
      <c r="A7454" s="148"/>
      <c r="B7454" s="144"/>
      <c r="C7454" s="149"/>
    </row>
    <row r="7455" spans="1:3" s="11" customFormat="1">
      <c r="A7455" s="148"/>
      <c r="B7455" s="144"/>
      <c r="C7455" s="149"/>
    </row>
    <row r="7456" spans="1:3" s="11" customFormat="1">
      <c r="A7456" s="148"/>
      <c r="B7456" s="144"/>
      <c r="C7456" s="149"/>
    </row>
    <row r="7457" spans="1:3" s="11" customFormat="1">
      <c r="A7457" s="148"/>
      <c r="B7457" s="144"/>
      <c r="C7457" s="149"/>
    </row>
    <row r="7458" spans="1:3" s="11" customFormat="1">
      <c r="A7458" s="148"/>
      <c r="B7458" s="144"/>
      <c r="C7458" s="149"/>
    </row>
    <row r="7459" spans="1:3" s="11" customFormat="1">
      <c r="A7459" s="148"/>
      <c r="B7459" s="144"/>
      <c r="C7459" s="149"/>
    </row>
    <row r="7460" spans="1:3" s="11" customFormat="1">
      <c r="A7460" s="148"/>
      <c r="B7460" s="144"/>
      <c r="C7460" s="149"/>
    </row>
    <row r="7461" spans="1:3" s="11" customFormat="1">
      <c r="A7461" s="148"/>
      <c r="B7461" s="144"/>
      <c r="C7461" s="149"/>
    </row>
    <row r="7462" spans="1:3" s="11" customFormat="1">
      <c r="A7462" s="148"/>
      <c r="B7462" s="144"/>
      <c r="C7462" s="149"/>
    </row>
    <row r="7463" spans="1:3" s="11" customFormat="1">
      <c r="A7463" s="148"/>
      <c r="B7463" s="144"/>
      <c r="C7463" s="149"/>
    </row>
    <row r="7464" spans="1:3" s="11" customFormat="1">
      <c r="A7464" s="148"/>
      <c r="B7464" s="144"/>
      <c r="C7464" s="149"/>
    </row>
    <row r="7465" spans="1:3" s="11" customFormat="1">
      <c r="A7465" s="148"/>
      <c r="B7465" s="144"/>
      <c r="C7465" s="149"/>
    </row>
    <row r="7466" spans="1:3" s="11" customFormat="1">
      <c r="A7466" s="148"/>
      <c r="B7466" s="144"/>
      <c r="C7466" s="149"/>
    </row>
    <row r="7467" spans="1:3" s="11" customFormat="1">
      <c r="A7467" s="148"/>
      <c r="B7467" s="144"/>
      <c r="C7467" s="149"/>
    </row>
    <row r="7468" spans="1:3" s="11" customFormat="1">
      <c r="A7468" s="148"/>
      <c r="B7468" s="144"/>
      <c r="C7468" s="149"/>
    </row>
    <row r="7469" spans="1:3" s="11" customFormat="1">
      <c r="A7469" s="148"/>
      <c r="B7469" s="144"/>
      <c r="C7469" s="149"/>
    </row>
    <row r="7470" spans="1:3" s="11" customFormat="1">
      <c r="A7470" s="148"/>
      <c r="B7470" s="144"/>
      <c r="C7470" s="149"/>
    </row>
    <row r="7471" spans="1:3" s="11" customFormat="1">
      <c r="A7471" s="148"/>
      <c r="B7471" s="144"/>
      <c r="C7471" s="149"/>
    </row>
    <row r="7472" spans="1:3" s="11" customFormat="1">
      <c r="A7472" s="148"/>
      <c r="B7472" s="144"/>
      <c r="C7472" s="149"/>
    </row>
    <row r="7473" spans="1:3" s="11" customFormat="1">
      <c r="A7473" s="148"/>
      <c r="B7473" s="144"/>
      <c r="C7473" s="149"/>
    </row>
    <row r="7474" spans="1:3" s="11" customFormat="1">
      <c r="A7474" s="148"/>
      <c r="B7474" s="144"/>
      <c r="C7474" s="149"/>
    </row>
    <row r="7475" spans="1:3" s="11" customFormat="1">
      <c r="A7475" s="148"/>
      <c r="B7475" s="144"/>
      <c r="C7475" s="149"/>
    </row>
    <row r="7476" spans="1:3" s="11" customFormat="1">
      <c r="A7476" s="148"/>
      <c r="B7476" s="144"/>
      <c r="C7476" s="149"/>
    </row>
    <row r="7477" spans="1:3" s="11" customFormat="1">
      <c r="A7477" s="148"/>
      <c r="B7477" s="144"/>
      <c r="C7477" s="149"/>
    </row>
    <row r="7478" spans="1:3" s="11" customFormat="1">
      <c r="A7478" s="148"/>
      <c r="B7478" s="144"/>
      <c r="C7478" s="149"/>
    </row>
    <row r="7479" spans="1:3" s="11" customFormat="1">
      <c r="A7479" s="148"/>
      <c r="B7479" s="144"/>
      <c r="C7479" s="149"/>
    </row>
    <row r="7480" spans="1:3" s="11" customFormat="1">
      <c r="A7480" s="148"/>
      <c r="B7480" s="144"/>
      <c r="C7480" s="149"/>
    </row>
    <row r="7481" spans="1:3" s="11" customFormat="1">
      <c r="A7481" s="148"/>
      <c r="B7481" s="144"/>
      <c r="C7481" s="149"/>
    </row>
    <row r="7482" spans="1:3" s="11" customFormat="1">
      <c r="A7482" s="148"/>
      <c r="B7482" s="144"/>
      <c r="C7482" s="149"/>
    </row>
    <row r="7483" spans="1:3" s="11" customFormat="1">
      <c r="A7483" s="148"/>
      <c r="B7483" s="144"/>
      <c r="C7483" s="149"/>
    </row>
    <row r="7484" spans="1:3" s="11" customFormat="1">
      <c r="A7484" s="148"/>
      <c r="B7484" s="144"/>
      <c r="C7484" s="149"/>
    </row>
    <row r="7485" spans="1:3" s="11" customFormat="1">
      <c r="A7485" s="148"/>
      <c r="B7485" s="144"/>
      <c r="C7485" s="149"/>
    </row>
    <row r="7486" spans="1:3" s="11" customFormat="1">
      <c r="A7486" s="148"/>
      <c r="B7486" s="144"/>
      <c r="C7486" s="149"/>
    </row>
    <row r="7487" spans="1:3" s="11" customFormat="1">
      <c r="A7487" s="148"/>
      <c r="B7487" s="144"/>
      <c r="C7487" s="149"/>
    </row>
    <row r="7488" spans="1:3" s="11" customFormat="1">
      <c r="A7488" s="148"/>
      <c r="B7488" s="144"/>
      <c r="C7488" s="149"/>
    </row>
    <row r="7489" spans="1:3" s="11" customFormat="1">
      <c r="A7489" s="148"/>
      <c r="B7489" s="144"/>
      <c r="C7489" s="149"/>
    </row>
    <row r="7490" spans="1:3" s="11" customFormat="1">
      <c r="A7490" s="148"/>
      <c r="B7490" s="144"/>
      <c r="C7490" s="149"/>
    </row>
    <row r="7491" spans="1:3" s="11" customFormat="1">
      <c r="A7491" s="148"/>
      <c r="B7491" s="144"/>
      <c r="C7491" s="149"/>
    </row>
    <row r="7492" spans="1:3" s="11" customFormat="1">
      <c r="A7492" s="148"/>
      <c r="B7492" s="144"/>
      <c r="C7492" s="149"/>
    </row>
    <row r="7493" spans="1:3" s="11" customFormat="1">
      <c r="A7493" s="148"/>
      <c r="B7493" s="144"/>
      <c r="C7493" s="149"/>
    </row>
    <row r="7494" spans="1:3" s="11" customFormat="1">
      <c r="A7494" s="148"/>
      <c r="B7494" s="144"/>
      <c r="C7494" s="149"/>
    </row>
    <row r="7495" spans="1:3" s="11" customFormat="1">
      <c r="A7495" s="148"/>
      <c r="B7495" s="144"/>
      <c r="C7495" s="149"/>
    </row>
    <row r="7496" spans="1:3" s="11" customFormat="1">
      <c r="A7496" s="148"/>
      <c r="B7496" s="144"/>
      <c r="C7496" s="149"/>
    </row>
    <row r="7497" spans="1:3" s="11" customFormat="1">
      <c r="A7497" s="148"/>
      <c r="B7497" s="144"/>
      <c r="C7497" s="149"/>
    </row>
    <row r="7498" spans="1:3" s="11" customFormat="1">
      <c r="A7498" s="148"/>
      <c r="B7498" s="144"/>
      <c r="C7498" s="149"/>
    </row>
    <row r="7499" spans="1:3" s="11" customFormat="1">
      <c r="A7499" s="148"/>
      <c r="B7499" s="144"/>
      <c r="C7499" s="149"/>
    </row>
    <row r="7500" spans="1:3" s="11" customFormat="1">
      <c r="A7500" s="148"/>
      <c r="B7500" s="144"/>
      <c r="C7500" s="149"/>
    </row>
    <row r="7501" spans="1:3" s="11" customFormat="1">
      <c r="A7501" s="148"/>
      <c r="B7501" s="144"/>
      <c r="C7501" s="149"/>
    </row>
    <row r="7502" spans="1:3" s="11" customFormat="1">
      <c r="A7502" s="148"/>
      <c r="B7502" s="144"/>
      <c r="C7502" s="149"/>
    </row>
    <row r="7503" spans="1:3" s="11" customFormat="1">
      <c r="A7503" s="148"/>
      <c r="B7503" s="144"/>
      <c r="C7503" s="149"/>
    </row>
    <row r="7504" spans="1:3" s="11" customFormat="1">
      <c r="A7504" s="148"/>
      <c r="B7504" s="144"/>
      <c r="C7504" s="149"/>
    </row>
    <row r="7505" spans="1:3" s="11" customFormat="1">
      <c r="A7505" s="148"/>
      <c r="B7505" s="144"/>
      <c r="C7505" s="149"/>
    </row>
    <row r="7506" spans="1:3" s="11" customFormat="1">
      <c r="A7506" s="148"/>
      <c r="B7506" s="144"/>
      <c r="C7506" s="149"/>
    </row>
    <row r="7507" spans="1:3" s="11" customFormat="1">
      <c r="A7507" s="148"/>
      <c r="B7507" s="144"/>
      <c r="C7507" s="149"/>
    </row>
    <row r="7508" spans="1:3" s="11" customFormat="1">
      <c r="A7508" s="148"/>
      <c r="B7508" s="144"/>
      <c r="C7508" s="149"/>
    </row>
    <row r="7509" spans="1:3" s="11" customFormat="1">
      <c r="A7509" s="148"/>
      <c r="B7509" s="144"/>
      <c r="C7509" s="149"/>
    </row>
    <row r="7510" spans="1:3" s="11" customFormat="1">
      <c r="A7510" s="148"/>
      <c r="B7510" s="144"/>
      <c r="C7510" s="149"/>
    </row>
    <row r="7511" spans="1:3" s="11" customFormat="1">
      <c r="A7511" s="148"/>
      <c r="B7511" s="144"/>
      <c r="C7511" s="149"/>
    </row>
    <row r="7512" spans="1:3" s="11" customFormat="1">
      <c r="A7512" s="148"/>
      <c r="B7512" s="144"/>
      <c r="C7512" s="149"/>
    </row>
    <row r="7513" spans="1:3" s="11" customFormat="1">
      <c r="A7513" s="148"/>
      <c r="B7513" s="144"/>
      <c r="C7513" s="149"/>
    </row>
    <row r="7514" spans="1:3" s="11" customFormat="1">
      <c r="A7514" s="148"/>
      <c r="B7514" s="144"/>
      <c r="C7514" s="149"/>
    </row>
    <row r="7515" spans="1:3" s="11" customFormat="1">
      <c r="A7515" s="148"/>
      <c r="B7515" s="144"/>
      <c r="C7515" s="149"/>
    </row>
    <row r="7516" spans="1:3" s="11" customFormat="1">
      <c r="A7516" s="148"/>
      <c r="B7516" s="144"/>
      <c r="C7516" s="149"/>
    </row>
    <row r="7517" spans="1:3" s="11" customFormat="1">
      <c r="A7517" s="148"/>
      <c r="B7517" s="144"/>
      <c r="C7517" s="149"/>
    </row>
    <row r="7518" spans="1:3" s="11" customFormat="1">
      <c r="A7518" s="148"/>
      <c r="B7518" s="144"/>
      <c r="C7518" s="149"/>
    </row>
    <row r="7519" spans="1:3" s="11" customFormat="1">
      <c r="A7519" s="148"/>
      <c r="B7519" s="144"/>
      <c r="C7519" s="149"/>
    </row>
    <row r="7520" spans="1:3" s="11" customFormat="1">
      <c r="A7520" s="148"/>
      <c r="B7520" s="144"/>
      <c r="C7520" s="149"/>
    </row>
    <row r="7521" spans="1:3" s="11" customFormat="1">
      <c r="A7521" s="148"/>
      <c r="B7521" s="144"/>
      <c r="C7521" s="149"/>
    </row>
    <row r="7522" spans="1:3" s="11" customFormat="1">
      <c r="A7522" s="148"/>
      <c r="B7522" s="144"/>
      <c r="C7522" s="149"/>
    </row>
    <row r="7523" spans="1:3" s="11" customFormat="1">
      <c r="A7523" s="148"/>
      <c r="B7523" s="144"/>
      <c r="C7523" s="149"/>
    </row>
    <row r="7524" spans="1:3" s="11" customFormat="1">
      <c r="A7524" s="148"/>
      <c r="B7524" s="144"/>
      <c r="C7524" s="149"/>
    </row>
    <row r="7525" spans="1:3" s="11" customFormat="1">
      <c r="A7525" s="148"/>
      <c r="B7525" s="144"/>
      <c r="C7525" s="149"/>
    </row>
    <row r="7526" spans="1:3" s="11" customFormat="1">
      <c r="A7526" s="148"/>
      <c r="B7526" s="144"/>
      <c r="C7526" s="149"/>
    </row>
    <row r="7527" spans="1:3" s="11" customFormat="1">
      <c r="A7527" s="148"/>
      <c r="B7527" s="144"/>
      <c r="C7527" s="149"/>
    </row>
    <row r="7528" spans="1:3" s="11" customFormat="1">
      <c r="A7528" s="148"/>
      <c r="B7528" s="144"/>
      <c r="C7528" s="149"/>
    </row>
    <row r="7529" spans="1:3" s="11" customFormat="1">
      <c r="A7529" s="148"/>
      <c r="B7529" s="144"/>
      <c r="C7529" s="149"/>
    </row>
    <row r="7530" spans="1:3" s="11" customFormat="1">
      <c r="A7530" s="148"/>
      <c r="B7530" s="144"/>
      <c r="C7530" s="149"/>
    </row>
    <row r="7531" spans="1:3" s="11" customFormat="1">
      <c r="A7531" s="148"/>
      <c r="B7531" s="144"/>
      <c r="C7531" s="149"/>
    </row>
    <row r="7532" spans="1:3" s="11" customFormat="1">
      <c r="A7532" s="148"/>
      <c r="B7532" s="144"/>
      <c r="C7532" s="149"/>
    </row>
    <row r="7533" spans="1:3" s="11" customFormat="1">
      <c r="A7533" s="148"/>
      <c r="B7533" s="144"/>
      <c r="C7533" s="149"/>
    </row>
    <row r="7534" spans="1:3" s="11" customFormat="1">
      <c r="A7534" s="148"/>
      <c r="B7534" s="144"/>
      <c r="C7534" s="149"/>
    </row>
    <row r="7535" spans="1:3" s="11" customFormat="1">
      <c r="A7535" s="148"/>
      <c r="B7535" s="144"/>
      <c r="C7535" s="149"/>
    </row>
    <row r="7536" spans="1:3" s="11" customFormat="1">
      <c r="A7536" s="148"/>
      <c r="B7536" s="144"/>
      <c r="C7536" s="149"/>
    </row>
    <row r="7537" spans="1:3" s="11" customFormat="1">
      <c r="A7537" s="148"/>
      <c r="B7537" s="144"/>
      <c r="C7537" s="149"/>
    </row>
    <row r="7538" spans="1:3" s="11" customFormat="1">
      <c r="A7538" s="148"/>
      <c r="B7538" s="144"/>
      <c r="C7538" s="149"/>
    </row>
    <row r="7539" spans="1:3" s="11" customFormat="1">
      <c r="A7539" s="148"/>
      <c r="B7539" s="144"/>
      <c r="C7539" s="149"/>
    </row>
    <row r="7540" spans="1:3" s="11" customFormat="1">
      <c r="A7540" s="148"/>
      <c r="B7540" s="144"/>
      <c r="C7540" s="149"/>
    </row>
    <row r="7541" spans="1:3" s="11" customFormat="1">
      <c r="A7541" s="148"/>
      <c r="B7541" s="144"/>
      <c r="C7541" s="149"/>
    </row>
    <row r="7542" spans="1:3" s="11" customFormat="1">
      <c r="A7542" s="148"/>
      <c r="B7542" s="144"/>
      <c r="C7542" s="149"/>
    </row>
    <row r="7543" spans="1:3" s="11" customFormat="1">
      <c r="A7543" s="148"/>
      <c r="B7543" s="144"/>
      <c r="C7543" s="149"/>
    </row>
    <row r="7544" spans="1:3" s="11" customFormat="1">
      <c r="A7544" s="148"/>
      <c r="B7544" s="144"/>
      <c r="C7544" s="149"/>
    </row>
    <row r="7545" spans="1:3" s="11" customFormat="1">
      <c r="A7545" s="148"/>
      <c r="B7545" s="144"/>
      <c r="C7545" s="149"/>
    </row>
    <row r="7546" spans="1:3" s="11" customFormat="1">
      <c r="A7546" s="148"/>
      <c r="B7546" s="144"/>
      <c r="C7546" s="149"/>
    </row>
    <row r="7547" spans="1:3" s="11" customFormat="1">
      <c r="A7547" s="148"/>
      <c r="B7547" s="144"/>
      <c r="C7547" s="149"/>
    </row>
    <row r="7548" spans="1:3" s="11" customFormat="1">
      <c r="A7548" s="148"/>
      <c r="B7548" s="144"/>
      <c r="C7548" s="149"/>
    </row>
    <row r="7549" spans="1:3" s="11" customFormat="1">
      <c r="A7549" s="148"/>
      <c r="B7549" s="144"/>
      <c r="C7549" s="149"/>
    </row>
    <row r="7550" spans="1:3" s="11" customFormat="1">
      <c r="A7550" s="148"/>
      <c r="B7550" s="144"/>
      <c r="C7550" s="149"/>
    </row>
    <row r="7551" spans="1:3" s="11" customFormat="1">
      <c r="A7551" s="148"/>
      <c r="B7551" s="144"/>
      <c r="C7551" s="149"/>
    </row>
    <row r="7552" spans="1:3" s="11" customFormat="1">
      <c r="A7552" s="148"/>
      <c r="B7552" s="144"/>
      <c r="C7552" s="149"/>
    </row>
    <row r="7553" spans="1:3" s="11" customFormat="1">
      <c r="A7553" s="148"/>
      <c r="B7553" s="144"/>
      <c r="C7553" s="149"/>
    </row>
    <row r="7554" spans="1:3" s="11" customFormat="1">
      <c r="A7554" s="148"/>
      <c r="B7554" s="144"/>
      <c r="C7554" s="149"/>
    </row>
    <row r="7555" spans="1:3" s="11" customFormat="1">
      <c r="A7555" s="148"/>
      <c r="B7555" s="144"/>
      <c r="C7555" s="149"/>
    </row>
    <row r="7556" spans="1:3" s="11" customFormat="1">
      <c r="A7556" s="148"/>
      <c r="B7556" s="144"/>
      <c r="C7556" s="149"/>
    </row>
    <row r="7557" spans="1:3" s="11" customFormat="1">
      <c r="A7557" s="148"/>
      <c r="B7557" s="144"/>
      <c r="C7557" s="149"/>
    </row>
    <row r="7558" spans="1:3" s="11" customFormat="1">
      <c r="A7558" s="148"/>
      <c r="B7558" s="144"/>
      <c r="C7558" s="149"/>
    </row>
    <row r="7559" spans="1:3" s="11" customFormat="1">
      <c r="A7559" s="148"/>
      <c r="B7559" s="144"/>
      <c r="C7559" s="149"/>
    </row>
    <row r="7560" spans="1:3" s="11" customFormat="1">
      <c r="A7560" s="148"/>
      <c r="B7560" s="144"/>
      <c r="C7560" s="149"/>
    </row>
    <row r="7561" spans="1:3" s="11" customFormat="1">
      <c r="A7561" s="148"/>
      <c r="B7561" s="144"/>
      <c r="C7561" s="149"/>
    </row>
    <row r="7562" spans="1:3" s="11" customFormat="1">
      <c r="A7562" s="148"/>
      <c r="B7562" s="144"/>
      <c r="C7562" s="149"/>
    </row>
    <row r="7563" spans="1:3" s="11" customFormat="1">
      <c r="A7563" s="148"/>
      <c r="B7563" s="144"/>
      <c r="C7563" s="149"/>
    </row>
    <row r="7564" spans="1:3" s="11" customFormat="1">
      <c r="A7564" s="148"/>
      <c r="B7564" s="144"/>
      <c r="C7564" s="149"/>
    </row>
    <row r="7565" spans="1:3" s="11" customFormat="1">
      <c r="A7565" s="148"/>
      <c r="B7565" s="144"/>
      <c r="C7565" s="149"/>
    </row>
    <row r="7566" spans="1:3" s="11" customFormat="1">
      <c r="A7566" s="148"/>
      <c r="B7566" s="144"/>
      <c r="C7566" s="149"/>
    </row>
    <row r="7567" spans="1:3" s="11" customFormat="1">
      <c r="A7567" s="148"/>
      <c r="B7567" s="144"/>
      <c r="C7567" s="149"/>
    </row>
    <row r="7568" spans="1:3" s="11" customFormat="1">
      <c r="A7568" s="148"/>
      <c r="B7568" s="144"/>
      <c r="C7568" s="149"/>
    </row>
    <row r="7569" spans="1:3" s="11" customFormat="1">
      <c r="A7569" s="148"/>
      <c r="B7569" s="144"/>
      <c r="C7569" s="149"/>
    </row>
    <row r="7570" spans="1:3" s="11" customFormat="1">
      <c r="A7570" s="148"/>
      <c r="B7570" s="144"/>
      <c r="C7570" s="149"/>
    </row>
    <row r="7571" spans="1:3" s="11" customFormat="1">
      <c r="A7571" s="148"/>
      <c r="B7571" s="144"/>
      <c r="C7571" s="149"/>
    </row>
    <row r="7572" spans="1:3" s="11" customFormat="1">
      <c r="A7572" s="148"/>
      <c r="B7572" s="144"/>
      <c r="C7572" s="149"/>
    </row>
    <row r="7573" spans="1:3" s="11" customFormat="1">
      <c r="A7573" s="148"/>
      <c r="B7573" s="144"/>
      <c r="C7573" s="149"/>
    </row>
    <row r="7574" spans="1:3" s="11" customFormat="1">
      <c r="A7574" s="148"/>
      <c r="B7574" s="144"/>
      <c r="C7574" s="149"/>
    </row>
    <row r="7575" spans="1:3" s="11" customFormat="1">
      <c r="A7575" s="148"/>
      <c r="B7575" s="144"/>
      <c r="C7575" s="149"/>
    </row>
    <row r="7576" spans="1:3" s="11" customFormat="1">
      <c r="A7576" s="148"/>
      <c r="B7576" s="144"/>
      <c r="C7576" s="149"/>
    </row>
    <row r="7577" spans="1:3" s="11" customFormat="1">
      <c r="A7577" s="148"/>
      <c r="B7577" s="144"/>
      <c r="C7577" s="149"/>
    </row>
    <row r="7578" spans="1:3" s="11" customFormat="1">
      <c r="A7578" s="148"/>
      <c r="B7578" s="144"/>
      <c r="C7578" s="149"/>
    </row>
    <row r="7579" spans="1:3" s="11" customFormat="1">
      <c r="A7579" s="148"/>
      <c r="B7579" s="144"/>
      <c r="C7579" s="149"/>
    </row>
    <row r="7580" spans="1:3" s="11" customFormat="1">
      <c r="A7580" s="148"/>
      <c r="B7580" s="144"/>
      <c r="C7580" s="149"/>
    </row>
    <row r="7581" spans="1:3" s="11" customFormat="1">
      <c r="A7581" s="148"/>
      <c r="B7581" s="144"/>
      <c r="C7581" s="149"/>
    </row>
    <row r="7582" spans="1:3" s="11" customFormat="1">
      <c r="A7582" s="148"/>
      <c r="B7582" s="144"/>
      <c r="C7582" s="149"/>
    </row>
    <row r="7583" spans="1:3" s="11" customFormat="1">
      <c r="A7583" s="148"/>
      <c r="B7583" s="144"/>
      <c r="C7583" s="149"/>
    </row>
    <row r="7584" spans="1:3" s="11" customFormat="1">
      <c r="A7584" s="148"/>
      <c r="B7584" s="144"/>
      <c r="C7584" s="149"/>
    </row>
    <row r="7585" spans="1:3" s="11" customFormat="1">
      <c r="A7585" s="148"/>
      <c r="B7585" s="144"/>
      <c r="C7585" s="149"/>
    </row>
    <row r="7586" spans="1:3" s="11" customFormat="1">
      <c r="A7586" s="148"/>
      <c r="B7586" s="144"/>
      <c r="C7586" s="149"/>
    </row>
    <row r="7587" spans="1:3" s="11" customFormat="1">
      <c r="A7587" s="148"/>
      <c r="B7587" s="144"/>
      <c r="C7587" s="149"/>
    </row>
    <row r="7588" spans="1:3" s="11" customFormat="1">
      <c r="A7588" s="148"/>
      <c r="B7588" s="144"/>
      <c r="C7588" s="149"/>
    </row>
    <row r="7589" spans="1:3" s="11" customFormat="1">
      <c r="A7589" s="148"/>
      <c r="B7589" s="144"/>
      <c r="C7589" s="149"/>
    </row>
    <row r="7590" spans="1:3" s="11" customFormat="1">
      <c r="A7590" s="148"/>
      <c r="B7590" s="144"/>
      <c r="C7590" s="149"/>
    </row>
    <row r="7591" spans="1:3" s="11" customFormat="1">
      <c r="A7591" s="148"/>
      <c r="B7591" s="144"/>
      <c r="C7591" s="149"/>
    </row>
    <row r="7592" spans="1:3" s="11" customFormat="1">
      <c r="A7592" s="148"/>
      <c r="B7592" s="144"/>
      <c r="C7592" s="149"/>
    </row>
    <row r="7593" spans="1:3" s="11" customFormat="1">
      <c r="A7593" s="148"/>
      <c r="B7593" s="144"/>
      <c r="C7593" s="149"/>
    </row>
    <row r="7594" spans="1:3" s="11" customFormat="1">
      <c r="A7594" s="148"/>
      <c r="B7594" s="144"/>
      <c r="C7594" s="149"/>
    </row>
    <row r="7595" spans="1:3" s="11" customFormat="1">
      <c r="A7595" s="148"/>
      <c r="B7595" s="144"/>
      <c r="C7595" s="149"/>
    </row>
    <row r="7596" spans="1:3" s="11" customFormat="1">
      <c r="A7596" s="148"/>
      <c r="B7596" s="144"/>
      <c r="C7596" s="149"/>
    </row>
    <row r="7597" spans="1:3" s="11" customFormat="1">
      <c r="A7597" s="148"/>
      <c r="B7597" s="144"/>
      <c r="C7597" s="149"/>
    </row>
    <row r="7598" spans="1:3" s="11" customFormat="1">
      <c r="A7598" s="148"/>
      <c r="B7598" s="144"/>
      <c r="C7598" s="149"/>
    </row>
    <row r="7599" spans="1:3" s="11" customFormat="1">
      <c r="A7599" s="148"/>
      <c r="B7599" s="144"/>
      <c r="C7599" s="149"/>
    </row>
    <row r="7600" spans="1:3" s="11" customFormat="1">
      <c r="A7600" s="148"/>
      <c r="B7600" s="144"/>
      <c r="C7600" s="149"/>
    </row>
    <row r="7601" spans="1:3" s="11" customFormat="1">
      <c r="A7601" s="148"/>
      <c r="B7601" s="144"/>
      <c r="C7601" s="149"/>
    </row>
    <row r="7602" spans="1:3" s="11" customFormat="1">
      <c r="A7602" s="148"/>
      <c r="B7602" s="144"/>
      <c r="C7602" s="149"/>
    </row>
    <row r="7603" spans="1:3" s="11" customFormat="1">
      <c r="A7603" s="148"/>
      <c r="B7603" s="144"/>
      <c r="C7603" s="149"/>
    </row>
    <row r="7604" spans="1:3" s="11" customFormat="1">
      <c r="A7604" s="148"/>
      <c r="B7604" s="144"/>
      <c r="C7604" s="149"/>
    </row>
    <row r="7605" spans="1:3" s="11" customFormat="1">
      <c r="A7605" s="148"/>
      <c r="B7605" s="144"/>
      <c r="C7605" s="149"/>
    </row>
    <row r="7606" spans="1:3" s="11" customFormat="1">
      <c r="A7606" s="148"/>
      <c r="B7606" s="144"/>
      <c r="C7606" s="149"/>
    </row>
    <row r="7607" spans="1:3" s="11" customFormat="1">
      <c r="A7607" s="148"/>
      <c r="B7607" s="144"/>
      <c r="C7607" s="149"/>
    </row>
    <row r="7608" spans="1:3" s="11" customFormat="1">
      <c r="A7608" s="148"/>
      <c r="B7608" s="144"/>
      <c r="C7608" s="149"/>
    </row>
    <row r="7609" spans="1:3" s="11" customFormat="1">
      <c r="A7609" s="148"/>
      <c r="B7609" s="144"/>
      <c r="C7609" s="149"/>
    </row>
    <row r="7610" spans="1:3" s="11" customFormat="1">
      <c r="A7610" s="148"/>
      <c r="B7610" s="144"/>
      <c r="C7610" s="149"/>
    </row>
    <row r="7611" spans="1:3" s="11" customFormat="1">
      <c r="A7611" s="148"/>
      <c r="B7611" s="144"/>
      <c r="C7611" s="149"/>
    </row>
    <row r="7612" spans="1:3" s="11" customFormat="1">
      <c r="A7612" s="148"/>
      <c r="B7612" s="144"/>
      <c r="C7612" s="149"/>
    </row>
    <row r="7613" spans="1:3" s="11" customFormat="1">
      <c r="A7613" s="148"/>
      <c r="B7613" s="144"/>
      <c r="C7613" s="149"/>
    </row>
    <row r="7614" spans="1:3" s="11" customFormat="1">
      <c r="A7614" s="148"/>
      <c r="B7614" s="144"/>
      <c r="C7614" s="149"/>
    </row>
    <row r="7615" spans="1:3" s="11" customFormat="1">
      <c r="A7615" s="148"/>
      <c r="B7615" s="144"/>
      <c r="C7615" s="149"/>
    </row>
    <row r="7616" spans="1:3" s="11" customFormat="1">
      <c r="A7616" s="148"/>
      <c r="B7616" s="144"/>
      <c r="C7616" s="149"/>
    </row>
    <row r="7617" spans="1:3" s="11" customFormat="1">
      <c r="A7617" s="148"/>
      <c r="B7617" s="144"/>
      <c r="C7617" s="149"/>
    </row>
    <row r="7618" spans="1:3" s="11" customFormat="1">
      <c r="A7618" s="148"/>
      <c r="B7618" s="144"/>
      <c r="C7618" s="149"/>
    </row>
    <row r="7619" spans="1:3" s="11" customFormat="1">
      <c r="A7619" s="148"/>
      <c r="B7619" s="144"/>
      <c r="C7619" s="149"/>
    </row>
    <row r="7620" spans="1:3" s="11" customFormat="1">
      <c r="A7620" s="148"/>
      <c r="B7620" s="144"/>
      <c r="C7620" s="149"/>
    </row>
    <row r="7621" spans="1:3" s="11" customFormat="1">
      <c r="A7621" s="148"/>
      <c r="B7621" s="144"/>
      <c r="C7621" s="149"/>
    </row>
    <row r="7622" spans="1:3" s="11" customFormat="1">
      <c r="A7622" s="148"/>
      <c r="B7622" s="144"/>
      <c r="C7622" s="149"/>
    </row>
    <row r="7623" spans="1:3" s="11" customFormat="1">
      <c r="A7623" s="148"/>
      <c r="B7623" s="144"/>
      <c r="C7623" s="149"/>
    </row>
    <row r="7624" spans="1:3" s="11" customFormat="1">
      <c r="A7624" s="148"/>
      <c r="B7624" s="144"/>
      <c r="C7624" s="149"/>
    </row>
    <row r="7625" spans="1:3" s="11" customFormat="1">
      <c r="A7625" s="148"/>
      <c r="B7625" s="144"/>
      <c r="C7625" s="149"/>
    </row>
    <row r="7626" spans="1:3" s="11" customFormat="1">
      <c r="A7626" s="148"/>
      <c r="B7626" s="144"/>
      <c r="C7626" s="149"/>
    </row>
    <row r="7627" spans="1:3" s="11" customFormat="1">
      <c r="A7627" s="148"/>
      <c r="B7627" s="144"/>
      <c r="C7627" s="149"/>
    </row>
    <row r="7628" spans="1:3" s="11" customFormat="1">
      <c r="A7628" s="148"/>
      <c r="B7628" s="144"/>
      <c r="C7628" s="149"/>
    </row>
    <row r="7629" spans="1:3" s="11" customFormat="1">
      <c r="A7629" s="148"/>
      <c r="B7629" s="144"/>
      <c r="C7629" s="149"/>
    </row>
    <row r="7630" spans="1:3" s="11" customFormat="1">
      <c r="A7630" s="148"/>
      <c r="B7630" s="144"/>
      <c r="C7630" s="149"/>
    </row>
    <row r="7631" spans="1:3" s="11" customFormat="1">
      <c r="A7631" s="148"/>
      <c r="B7631" s="144"/>
      <c r="C7631" s="149"/>
    </row>
    <row r="7632" spans="1:3" s="11" customFormat="1">
      <c r="A7632" s="148"/>
      <c r="B7632" s="144"/>
      <c r="C7632" s="149"/>
    </row>
    <row r="7633" spans="1:3" s="11" customFormat="1">
      <c r="A7633" s="148"/>
      <c r="B7633" s="144"/>
      <c r="C7633" s="149"/>
    </row>
    <row r="7634" spans="1:3" s="11" customFormat="1">
      <c r="A7634" s="148"/>
      <c r="B7634" s="144"/>
      <c r="C7634" s="149"/>
    </row>
    <row r="7635" spans="1:3" s="11" customFormat="1">
      <c r="A7635" s="148"/>
      <c r="B7635" s="144"/>
      <c r="C7635" s="149"/>
    </row>
    <row r="7636" spans="1:3" s="11" customFormat="1">
      <c r="A7636" s="148"/>
      <c r="B7636" s="144"/>
      <c r="C7636" s="149"/>
    </row>
    <row r="7637" spans="1:3" s="11" customFormat="1">
      <c r="A7637" s="148"/>
      <c r="B7637" s="144"/>
      <c r="C7637" s="149"/>
    </row>
    <row r="7638" spans="1:3" s="11" customFormat="1">
      <c r="A7638" s="148"/>
      <c r="B7638" s="144"/>
      <c r="C7638" s="149"/>
    </row>
    <row r="7639" spans="1:3" s="11" customFormat="1">
      <c r="A7639" s="148"/>
      <c r="B7639" s="144"/>
      <c r="C7639" s="149"/>
    </row>
    <row r="7640" spans="1:3" s="11" customFormat="1">
      <c r="A7640" s="148"/>
      <c r="B7640" s="144"/>
      <c r="C7640" s="149"/>
    </row>
    <row r="7641" spans="1:3" s="11" customFormat="1">
      <c r="A7641" s="148"/>
      <c r="B7641" s="144"/>
      <c r="C7641" s="149"/>
    </row>
    <row r="7642" spans="1:3" s="11" customFormat="1">
      <c r="A7642" s="148"/>
      <c r="B7642" s="144"/>
      <c r="C7642" s="149"/>
    </row>
    <row r="7643" spans="1:3" s="11" customFormat="1">
      <c r="A7643" s="148"/>
      <c r="B7643" s="144"/>
      <c r="C7643" s="149"/>
    </row>
    <row r="7644" spans="1:3" s="11" customFormat="1">
      <c r="A7644" s="148"/>
      <c r="B7644" s="144"/>
      <c r="C7644" s="149"/>
    </row>
    <row r="7645" spans="1:3" s="11" customFormat="1">
      <c r="A7645" s="148"/>
      <c r="B7645" s="144"/>
      <c r="C7645" s="149"/>
    </row>
    <row r="7646" spans="1:3" s="11" customFormat="1">
      <c r="A7646" s="148"/>
      <c r="B7646" s="144"/>
      <c r="C7646" s="149"/>
    </row>
    <row r="7647" spans="1:3" s="11" customFormat="1">
      <c r="A7647" s="148"/>
      <c r="B7647" s="144"/>
      <c r="C7647" s="149"/>
    </row>
    <row r="7648" spans="1:3" s="11" customFormat="1">
      <c r="A7648" s="148"/>
      <c r="B7648" s="144"/>
      <c r="C7648" s="149"/>
    </row>
    <row r="7649" spans="1:3" s="11" customFormat="1">
      <c r="A7649" s="148"/>
      <c r="B7649" s="144"/>
      <c r="C7649" s="149"/>
    </row>
    <row r="7650" spans="1:3" s="11" customFormat="1">
      <c r="A7650" s="148"/>
      <c r="B7650" s="144"/>
      <c r="C7650" s="149"/>
    </row>
    <row r="7651" spans="1:3" s="11" customFormat="1">
      <c r="A7651" s="148"/>
      <c r="B7651" s="144"/>
      <c r="C7651" s="149"/>
    </row>
    <row r="7652" spans="1:3" s="11" customFormat="1">
      <c r="A7652" s="148"/>
      <c r="B7652" s="144"/>
      <c r="C7652" s="149"/>
    </row>
    <row r="7653" spans="1:3" s="11" customFormat="1">
      <c r="A7653" s="148"/>
      <c r="B7653" s="144"/>
      <c r="C7653" s="149"/>
    </row>
    <row r="7654" spans="1:3" s="11" customFormat="1">
      <c r="A7654" s="148"/>
      <c r="B7654" s="144"/>
      <c r="C7654" s="149"/>
    </row>
    <row r="7655" spans="1:3" s="11" customFormat="1">
      <c r="A7655" s="148"/>
      <c r="B7655" s="144"/>
      <c r="C7655" s="149"/>
    </row>
    <row r="7656" spans="1:3" s="11" customFormat="1">
      <c r="A7656" s="148"/>
      <c r="B7656" s="144"/>
      <c r="C7656" s="149"/>
    </row>
    <row r="7657" spans="1:3" s="11" customFormat="1">
      <c r="A7657" s="148"/>
      <c r="B7657" s="144"/>
      <c r="C7657" s="149"/>
    </row>
    <row r="7658" spans="1:3" s="11" customFormat="1">
      <c r="A7658" s="148"/>
      <c r="B7658" s="144"/>
      <c r="C7658" s="149"/>
    </row>
    <row r="7659" spans="1:3" s="11" customFormat="1">
      <c r="A7659" s="148"/>
      <c r="B7659" s="144"/>
      <c r="C7659" s="149"/>
    </row>
    <row r="7660" spans="1:3" s="11" customFormat="1">
      <c r="A7660" s="148"/>
      <c r="B7660" s="144"/>
      <c r="C7660" s="149"/>
    </row>
    <row r="7661" spans="1:3" s="11" customFormat="1">
      <c r="A7661" s="148"/>
      <c r="B7661" s="144"/>
      <c r="C7661" s="149"/>
    </row>
    <row r="7662" spans="1:3" s="11" customFormat="1">
      <c r="A7662" s="148"/>
      <c r="B7662" s="144"/>
      <c r="C7662" s="149"/>
    </row>
    <row r="7663" spans="1:3" s="11" customFormat="1">
      <c r="A7663" s="148"/>
      <c r="B7663" s="144"/>
      <c r="C7663" s="149"/>
    </row>
    <row r="7664" spans="1:3" s="11" customFormat="1">
      <c r="A7664" s="148"/>
      <c r="B7664" s="144"/>
      <c r="C7664" s="149"/>
    </row>
    <row r="7665" spans="1:3" s="11" customFormat="1">
      <c r="A7665" s="148"/>
      <c r="B7665" s="144"/>
      <c r="C7665" s="149"/>
    </row>
    <row r="7666" spans="1:3" s="11" customFormat="1">
      <c r="A7666" s="148"/>
      <c r="B7666" s="144"/>
      <c r="C7666" s="149"/>
    </row>
    <row r="7667" spans="1:3" s="11" customFormat="1">
      <c r="A7667" s="148"/>
      <c r="B7667" s="144"/>
      <c r="C7667" s="149"/>
    </row>
    <row r="7668" spans="1:3" s="11" customFormat="1">
      <c r="A7668" s="148"/>
      <c r="B7668" s="144"/>
      <c r="C7668" s="149"/>
    </row>
    <row r="7669" spans="1:3" s="11" customFormat="1">
      <c r="A7669" s="148"/>
      <c r="B7669" s="144"/>
      <c r="C7669" s="149"/>
    </row>
    <row r="7670" spans="1:3" s="11" customFormat="1">
      <c r="A7670" s="148"/>
      <c r="B7670" s="144"/>
      <c r="C7670" s="149"/>
    </row>
    <row r="7671" spans="1:3" s="11" customFormat="1">
      <c r="A7671" s="148"/>
      <c r="B7671" s="144"/>
      <c r="C7671" s="149"/>
    </row>
    <row r="7672" spans="1:3" s="11" customFormat="1">
      <c r="A7672" s="148"/>
      <c r="B7672" s="144"/>
      <c r="C7672" s="149"/>
    </row>
    <row r="7673" spans="1:3" s="11" customFormat="1">
      <c r="A7673" s="148"/>
      <c r="B7673" s="144"/>
      <c r="C7673" s="149"/>
    </row>
    <row r="7674" spans="1:3" s="11" customFormat="1">
      <c r="A7674" s="148"/>
      <c r="B7674" s="144"/>
      <c r="C7674" s="149"/>
    </row>
    <row r="7675" spans="1:3" s="11" customFormat="1">
      <c r="A7675" s="148"/>
      <c r="B7675" s="144"/>
      <c r="C7675" s="149"/>
    </row>
    <row r="7676" spans="1:3" s="11" customFormat="1">
      <c r="A7676" s="148"/>
      <c r="B7676" s="144"/>
      <c r="C7676" s="149"/>
    </row>
    <row r="7677" spans="1:3" s="11" customFormat="1">
      <c r="A7677" s="148"/>
      <c r="B7677" s="144"/>
      <c r="C7677" s="149"/>
    </row>
    <row r="7678" spans="1:3" s="11" customFormat="1">
      <c r="A7678" s="148"/>
      <c r="B7678" s="144"/>
      <c r="C7678" s="149"/>
    </row>
    <row r="7679" spans="1:3" s="11" customFormat="1">
      <c r="A7679" s="148"/>
      <c r="B7679" s="144"/>
      <c r="C7679" s="149"/>
    </row>
    <row r="7680" spans="1:3" s="11" customFormat="1">
      <c r="A7680" s="148"/>
      <c r="B7680" s="144"/>
      <c r="C7680" s="149"/>
    </row>
    <row r="7681" spans="1:3" s="11" customFormat="1">
      <c r="A7681" s="148"/>
      <c r="B7681" s="144"/>
      <c r="C7681" s="149"/>
    </row>
    <row r="7682" spans="1:3" s="11" customFormat="1">
      <c r="A7682" s="148"/>
      <c r="B7682" s="144"/>
      <c r="C7682" s="149"/>
    </row>
    <row r="7683" spans="1:3" s="11" customFormat="1">
      <c r="A7683" s="148"/>
      <c r="B7683" s="144"/>
      <c r="C7683" s="149"/>
    </row>
    <row r="7684" spans="1:3" s="11" customFormat="1">
      <c r="A7684" s="148"/>
      <c r="B7684" s="144"/>
      <c r="C7684" s="149"/>
    </row>
    <row r="7685" spans="1:3" s="11" customFormat="1">
      <c r="A7685" s="148"/>
      <c r="B7685" s="144"/>
      <c r="C7685" s="149"/>
    </row>
    <row r="7686" spans="1:3" s="11" customFormat="1">
      <c r="A7686" s="148"/>
      <c r="B7686" s="144"/>
      <c r="C7686" s="149"/>
    </row>
    <row r="7687" spans="1:3" s="11" customFormat="1">
      <c r="A7687" s="148"/>
      <c r="B7687" s="144"/>
      <c r="C7687" s="149"/>
    </row>
    <row r="7688" spans="1:3" s="11" customFormat="1">
      <c r="A7688" s="148"/>
      <c r="B7688" s="144"/>
      <c r="C7688" s="149"/>
    </row>
    <row r="7689" spans="1:3" s="11" customFormat="1">
      <c r="A7689" s="148"/>
      <c r="B7689" s="144"/>
      <c r="C7689" s="149"/>
    </row>
    <row r="7690" spans="1:3" s="11" customFormat="1">
      <c r="A7690" s="148"/>
      <c r="B7690" s="144"/>
      <c r="C7690" s="149"/>
    </row>
    <row r="7691" spans="1:3" s="11" customFormat="1">
      <c r="A7691" s="148"/>
      <c r="B7691" s="144"/>
      <c r="C7691" s="149"/>
    </row>
    <row r="7692" spans="1:3" s="11" customFormat="1">
      <c r="A7692" s="148"/>
      <c r="B7692" s="144"/>
      <c r="C7692" s="149"/>
    </row>
    <row r="7693" spans="1:3" s="11" customFormat="1">
      <c r="A7693" s="148"/>
      <c r="B7693" s="144"/>
      <c r="C7693" s="149"/>
    </row>
    <row r="7694" spans="1:3" s="11" customFormat="1">
      <c r="A7694" s="148"/>
      <c r="B7694" s="144"/>
      <c r="C7694" s="149"/>
    </row>
    <row r="7695" spans="1:3" s="11" customFormat="1">
      <c r="A7695" s="148"/>
      <c r="B7695" s="144"/>
      <c r="C7695" s="149"/>
    </row>
    <row r="7696" spans="1:3" s="11" customFormat="1">
      <c r="A7696" s="148"/>
      <c r="B7696" s="144"/>
      <c r="C7696" s="149"/>
    </row>
    <row r="7697" spans="1:3" s="11" customFormat="1">
      <c r="A7697" s="148"/>
      <c r="B7697" s="144"/>
      <c r="C7697" s="149"/>
    </row>
    <row r="7698" spans="1:3" s="11" customFormat="1">
      <c r="A7698" s="148"/>
      <c r="B7698" s="144"/>
      <c r="C7698" s="149"/>
    </row>
    <row r="7699" spans="1:3" s="11" customFormat="1">
      <c r="A7699" s="148"/>
      <c r="B7699" s="144"/>
      <c r="C7699" s="149"/>
    </row>
    <row r="7700" spans="1:3" s="11" customFormat="1">
      <c r="A7700" s="148"/>
      <c r="B7700" s="144"/>
      <c r="C7700" s="149"/>
    </row>
    <row r="7701" spans="1:3" s="11" customFormat="1">
      <c r="A7701" s="148"/>
      <c r="B7701" s="144"/>
      <c r="C7701" s="149"/>
    </row>
    <row r="7702" spans="1:3" s="11" customFormat="1">
      <c r="A7702" s="148"/>
      <c r="B7702" s="144"/>
      <c r="C7702" s="149"/>
    </row>
    <row r="7703" spans="1:3" s="11" customFormat="1">
      <c r="A7703" s="148"/>
      <c r="B7703" s="144"/>
      <c r="C7703" s="149"/>
    </row>
    <row r="7704" spans="1:3" s="11" customFormat="1">
      <c r="A7704" s="148"/>
      <c r="B7704" s="144"/>
      <c r="C7704" s="149"/>
    </row>
    <row r="7705" spans="1:3" s="11" customFormat="1">
      <c r="A7705" s="148"/>
      <c r="B7705" s="144"/>
      <c r="C7705" s="149"/>
    </row>
    <row r="7706" spans="1:3" s="11" customFormat="1">
      <c r="A7706" s="148"/>
      <c r="B7706" s="144"/>
      <c r="C7706" s="149"/>
    </row>
    <row r="7707" spans="1:3" s="11" customFormat="1">
      <c r="A7707" s="148"/>
      <c r="B7707" s="144"/>
      <c r="C7707" s="149"/>
    </row>
    <row r="7708" spans="1:3" s="11" customFormat="1">
      <c r="A7708" s="148"/>
      <c r="B7708" s="144"/>
      <c r="C7708" s="149"/>
    </row>
    <row r="7709" spans="1:3" s="11" customFormat="1">
      <c r="A7709" s="148"/>
      <c r="B7709" s="144"/>
      <c r="C7709" s="149"/>
    </row>
    <row r="7710" spans="1:3" s="11" customFormat="1">
      <c r="A7710" s="148"/>
      <c r="B7710" s="144"/>
      <c r="C7710" s="149"/>
    </row>
    <row r="7711" spans="1:3" s="11" customFormat="1">
      <c r="A7711" s="148"/>
      <c r="B7711" s="144"/>
      <c r="C7711" s="149"/>
    </row>
    <row r="7712" spans="1:3" s="11" customFormat="1">
      <c r="A7712" s="148"/>
      <c r="B7712" s="144"/>
      <c r="C7712" s="149"/>
    </row>
    <row r="7713" spans="1:3" s="11" customFormat="1">
      <c r="A7713" s="148"/>
      <c r="B7713" s="144"/>
      <c r="C7713" s="149"/>
    </row>
    <row r="7714" spans="1:3" s="11" customFormat="1">
      <c r="A7714" s="148"/>
      <c r="B7714" s="144"/>
      <c r="C7714" s="149"/>
    </row>
    <row r="7715" spans="1:3" s="11" customFormat="1">
      <c r="A7715" s="148"/>
      <c r="B7715" s="144"/>
      <c r="C7715" s="149"/>
    </row>
    <row r="7716" spans="1:3" s="11" customFormat="1">
      <c r="A7716" s="148"/>
      <c r="B7716" s="144"/>
      <c r="C7716" s="149"/>
    </row>
    <row r="7717" spans="1:3" s="11" customFormat="1">
      <c r="A7717" s="148"/>
      <c r="B7717" s="144"/>
      <c r="C7717" s="149"/>
    </row>
    <row r="7718" spans="1:3" s="11" customFormat="1">
      <c r="A7718" s="148"/>
      <c r="B7718" s="144"/>
      <c r="C7718" s="149"/>
    </row>
    <row r="7719" spans="1:3" s="11" customFormat="1">
      <c r="A7719" s="148"/>
      <c r="B7719" s="144"/>
      <c r="C7719" s="149"/>
    </row>
    <row r="7720" spans="1:3" s="11" customFormat="1">
      <c r="A7720" s="148"/>
      <c r="B7720" s="144"/>
      <c r="C7720" s="149"/>
    </row>
    <row r="7721" spans="1:3" s="11" customFormat="1">
      <c r="A7721" s="148"/>
      <c r="B7721" s="144"/>
      <c r="C7721" s="149"/>
    </row>
    <row r="7722" spans="1:3" s="11" customFormat="1">
      <c r="A7722" s="148"/>
      <c r="B7722" s="144"/>
      <c r="C7722" s="149"/>
    </row>
    <row r="7723" spans="1:3" s="11" customFormat="1">
      <c r="A7723" s="148"/>
      <c r="B7723" s="144"/>
      <c r="C7723" s="149"/>
    </row>
    <row r="7724" spans="1:3" s="11" customFormat="1">
      <c r="A7724" s="148"/>
      <c r="B7724" s="144"/>
      <c r="C7724" s="149"/>
    </row>
    <row r="7725" spans="1:3" s="11" customFormat="1">
      <c r="A7725" s="148"/>
      <c r="B7725" s="144"/>
      <c r="C7725" s="149"/>
    </row>
    <row r="7726" spans="1:3" s="11" customFormat="1">
      <c r="A7726" s="148"/>
      <c r="B7726" s="144"/>
      <c r="C7726" s="149"/>
    </row>
    <row r="7727" spans="1:3" s="11" customFormat="1">
      <c r="A7727" s="148"/>
      <c r="B7727" s="144"/>
      <c r="C7727" s="149"/>
    </row>
    <row r="7728" spans="1:3" s="11" customFormat="1">
      <c r="A7728" s="148"/>
      <c r="B7728" s="144"/>
      <c r="C7728" s="149"/>
    </row>
    <row r="7729" spans="1:3" s="11" customFormat="1">
      <c r="A7729" s="148"/>
      <c r="B7729" s="144"/>
      <c r="C7729" s="149"/>
    </row>
    <row r="7730" spans="1:3" s="11" customFormat="1">
      <c r="A7730" s="148"/>
      <c r="B7730" s="144"/>
      <c r="C7730" s="149"/>
    </row>
    <row r="7731" spans="1:3" s="11" customFormat="1">
      <c r="A7731" s="148"/>
      <c r="B7731" s="144"/>
      <c r="C7731" s="149"/>
    </row>
    <row r="7732" spans="1:3" s="11" customFormat="1">
      <c r="A7732" s="148"/>
      <c r="B7732" s="144"/>
      <c r="C7732" s="149"/>
    </row>
    <row r="7733" spans="1:3" s="11" customFormat="1">
      <c r="A7733" s="148"/>
      <c r="B7733" s="144"/>
      <c r="C7733" s="149"/>
    </row>
    <row r="7734" spans="1:3" s="11" customFormat="1">
      <c r="A7734" s="148"/>
      <c r="B7734" s="144"/>
      <c r="C7734" s="149"/>
    </row>
    <row r="7735" spans="1:3" s="11" customFormat="1">
      <c r="A7735" s="148"/>
      <c r="B7735" s="144"/>
      <c r="C7735" s="149"/>
    </row>
    <row r="7736" spans="1:3" s="11" customFormat="1">
      <c r="A7736" s="148"/>
      <c r="B7736" s="144"/>
      <c r="C7736" s="149"/>
    </row>
    <row r="7737" spans="1:3" s="11" customFormat="1">
      <c r="A7737" s="148"/>
      <c r="B7737" s="144"/>
      <c r="C7737" s="149"/>
    </row>
    <row r="7738" spans="1:3" s="11" customFormat="1">
      <c r="A7738" s="148"/>
      <c r="B7738" s="144"/>
      <c r="C7738" s="149"/>
    </row>
    <row r="7739" spans="1:3" s="11" customFormat="1">
      <c r="A7739" s="148"/>
      <c r="B7739" s="144"/>
      <c r="C7739" s="149"/>
    </row>
    <row r="7740" spans="1:3" s="11" customFormat="1">
      <c r="A7740" s="148"/>
      <c r="B7740" s="144"/>
      <c r="C7740" s="149"/>
    </row>
    <row r="7741" spans="1:3" s="11" customFormat="1">
      <c r="A7741" s="148"/>
      <c r="B7741" s="144"/>
      <c r="C7741" s="149"/>
    </row>
    <row r="7742" spans="1:3" s="11" customFormat="1">
      <c r="A7742" s="148"/>
      <c r="B7742" s="144"/>
      <c r="C7742" s="149"/>
    </row>
    <row r="7743" spans="1:3" s="11" customFormat="1">
      <c r="A7743" s="148"/>
      <c r="B7743" s="144"/>
      <c r="C7743" s="149"/>
    </row>
    <row r="7744" spans="1:3" s="11" customFormat="1">
      <c r="A7744" s="148"/>
      <c r="B7744" s="144"/>
      <c r="C7744" s="149"/>
    </row>
    <row r="7745" spans="1:3" s="11" customFormat="1">
      <c r="A7745" s="148"/>
      <c r="B7745" s="144"/>
      <c r="C7745" s="149"/>
    </row>
    <row r="7746" spans="1:3" s="11" customFormat="1">
      <c r="A7746" s="148"/>
      <c r="B7746" s="144"/>
      <c r="C7746" s="149"/>
    </row>
    <row r="7747" spans="1:3" s="11" customFormat="1">
      <c r="A7747" s="148"/>
      <c r="B7747" s="144"/>
      <c r="C7747" s="149"/>
    </row>
    <row r="7748" spans="1:3" s="11" customFormat="1">
      <c r="A7748" s="148"/>
      <c r="B7748" s="144"/>
      <c r="C7748" s="149"/>
    </row>
    <row r="7749" spans="1:3" s="11" customFormat="1">
      <c r="A7749" s="148"/>
      <c r="B7749" s="144"/>
      <c r="C7749" s="149"/>
    </row>
    <row r="7750" spans="1:3" s="11" customFormat="1">
      <c r="A7750" s="148"/>
      <c r="B7750" s="144"/>
      <c r="C7750" s="149"/>
    </row>
    <row r="7751" spans="1:3" s="11" customFormat="1">
      <c r="A7751" s="148"/>
      <c r="B7751" s="144"/>
      <c r="C7751" s="149"/>
    </row>
    <row r="7752" spans="1:3" s="11" customFormat="1">
      <c r="A7752" s="148"/>
      <c r="B7752" s="144"/>
      <c r="C7752" s="149"/>
    </row>
    <row r="7753" spans="1:3" s="11" customFormat="1">
      <c r="A7753" s="148"/>
      <c r="B7753" s="144"/>
      <c r="C7753" s="149"/>
    </row>
    <row r="7754" spans="1:3" s="11" customFormat="1">
      <c r="A7754" s="148"/>
      <c r="B7754" s="144"/>
      <c r="C7754" s="149"/>
    </row>
    <row r="7755" spans="1:3" s="11" customFormat="1">
      <c r="A7755" s="148"/>
      <c r="B7755" s="144"/>
      <c r="C7755" s="149"/>
    </row>
    <row r="7756" spans="1:3" s="11" customFormat="1">
      <c r="A7756" s="148"/>
      <c r="B7756" s="144"/>
      <c r="C7756" s="149"/>
    </row>
    <row r="7757" spans="1:3" s="11" customFormat="1">
      <c r="A7757" s="148"/>
      <c r="B7757" s="144"/>
      <c r="C7757" s="149"/>
    </row>
    <row r="7758" spans="1:3" s="11" customFormat="1">
      <c r="A7758" s="148"/>
      <c r="B7758" s="144"/>
      <c r="C7758" s="149"/>
    </row>
    <row r="7759" spans="1:3" s="11" customFormat="1">
      <c r="A7759" s="148"/>
      <c r="B7759" s="144"/>
      <c r="C7759" s="149"/>
    </row>
    <row r="7760" spans="1:3" s="11" customFormat="1">
      <c r="A7760" s="148"/>
      <c r="B7760" s="144"/>
      <c r="C7760" s="149"/>
    </row>
    <row r="7761" spans="1:3" s="11" customFormat="1">
      <c r="A7761" s="148"/>
      <c r="B7761" s="144"/>
      <c r="C7761" s="149"/>
    </row>
    <row r="7762" spans="1:3" s="11" customFormat="1">
      <c r="A7762" s="148"/>
      <c r="B7762" s="144"/>
      <c r="C7762" s="149"/>
    </row>
    <row r="7763" spans="1:3" s="11" customFormat="1">
      <c r="A7763" s="148"/>
      <c r="B7763" s="144"/>
      <c r="C7763" s="149"/>
    </row>
    <row r="7764" spans="1:3" s="11" customFormat="1">
      <c r="A7764" s="148"/>
      <c r="B7764" s="144"/>
      <c r="C7764" s="149"/>
    </row>
    <row r="7765" spans="1:3" s="11" customFormat="1">
      <c r="A7765" s="148"/>
      <c r="B7765" s="144"/>
      <c r="C7765" s="149"/>
    </row>
    <row r="7766" spans="1:3" s="11" customFormat="1">
      <c r="A7766" s="148"/>
      <c r="B7766" s="144"/>
      <c r="C7766" s="149"/>
    </row>
    <row r="7767" spans="1:3" s="11" customFormat="1">
      <c r="A7767" s="148"/>
      <c r="B7767" s="144"/>
      <c r="C7767" s="149"/>
    </row>
    <row r="7768" spans="1:3" s="11" customFormat="1">
      <c r="A7768" s="148"/>
      <c r="B7768" s="144"/>
      <c r="C7768" s="149"/>
    </row>
    <row r="7769" spans="1:3" s="11" customFormat="1">
      <c r="A7769" s="148"/>
      <c r="B7769" s="144"/>
      <c r="C7769" s="149"/>
    </row>
    <row r="7770" spans="1:3" s="11" customFormat="1">
      <c r="A7770" s="148"/>
      <c r="B7770" s="144"/>
      <c r="C7770" s="149"/>
    </row>
    <row r="7771" spans="1:3" s="11" customFormat="1">
      <c r="A7771" s="148"/>
      <c r="B7771" s="144"/>
      <c r="C7771" s="149"/>
    </row>
    <row r="7772" spans="1:3" s="11" customFormat="1">
      <c r="A7772" s="148"/>
      <c r="B7772" s="144"/>
      <c r="C7772" s="149"/>
    </row>
    <row r="7773" spans="1:3" s="11" customFormat="1">
      <c r="A7773" s="148"/>
      <c r="B7773" s="144"/>
      <c r="C7773" s="149"/>
    </row>
    <row r="7774" spans="1:3" s="11" customFormat="1">
      <c r="A7774" s="148"/>
      <c r="B7774" s="144"/>
      <c r="C7774" s="149"/>
    </row>
    <row r="7775" spans="1:3" s="11" customFormat="1">
      <c r="A7775" s="148"/>
      <c r="B7775" s="144"/>
      <c r="C7775" s="149"/>
    </row>
    <row r="7776" spans="1:3" s="11" customFormat="1">
      <c r="A7776" s="148"/>
      <c r="B7776" s="144"/>
      <c r="C7776" s="149"/>
    </row>
    <row r="7777" spans="1:3" s="11" customFormat="1">
      <c r="A7777" s="148"/>
      <c r="B7777" s="144"/>
      <c r="C7777" s="149"/>
    </row>
    <row r="7778" spans="1:3" s="11" customFormat="1">
      <c r="A7778" s="148"/>
      <c r="B7778" s="144"/>
      <c r="C7778" s="149"/>
    </row>
    <row r="7779" spans="1:3" s="11" customFormat="1">
      <c r="A7779" s="148"/>
      <c r="B7779" s="144"/>
      <c r="C7779" s="149"/>
    </row>
    <row r="7780" spans="1:3" s="11" customFormat="1">
      <c r="A7780" s="148"/>
      <c r="B7780" s="144"/>
      <c r="C7780" s="149"/>
    </row>
    <row r="7781" spans="1:3" s="11" customFormat="1">
      <c r="A7781" s="148"/>
      <c r="B7781" s="144"/>
      <c r="C7781" s="149"/>
    </row>
    <row r="7782" spans="1:3" s="11" customFormat="1">
      <c r="A7782" s="148"/>
      <c r="B7782" s="144"/>
      <c r="C7782" s="149"/>
    </row>
    <row r="7783" spans="1:3" s="11" customFormat="1">
      <c r="A7783" s="148"/>
      <c r="B7783" s="144"/>
      <c r="C7783" s="149"/>
    </row>
    <row r="7784" spans="1:3" s="11" customFormat="1">
      <c r="A7784" s="148"/>
      <c r="B7784" s="144"/>
      <c r="C7784" s="149"/>
    </row>
    <row r="7785" spans="1:3" s="11" customFormat="1">
      <c r="A7785" s="148"/>
      <c r="B7785" s="144"/>
      <c r="C7785" s="149"/>
    </row>
    <row r="7786" spans="1:3" s="11" customFormat="1">
      <c r="A7786" s="148"/>
      <c r="B7786" s="144"/>
      <c r="C7786" s="149"/>
    </row>
    <row r="7787" spans="1:3" s="11" customFormat="1">
      <c r="A7787" s="148"/>
      <c r="B7787" s="144"/>
      <c r="C7787" s="149"/>
    </row>
    <row r="7788" spans="1:3" s="11" customFormat="1">
      <c r="A7788" s="148"/>
      <c r="B7788" s="144"/>
      <c r="C7788" s="149"/>
    </row>
    <row r="7789" spans="1:3" s="11" customFormat="1">
      <c r="A7789" s="148"/>
      <c r="B7789" s="144"/>
      <c r="C7789" s="149"/>
    </row>
    <row r="7790" spans="1:3" s="11" customFormat="1">
      <c r="A7790" s="148"/>
      <c r="B7790" s="144"/>
      <c r="C7790" s="149"/>
    </row>
    <row r="7791" spans="1:3" s="11" customFormat="1">
      <c r="A7791" s="148"/>
      <c r="B7791" s="144"/>
      <c r="C7791" s="149"/>
    </row>
    <row r="7792" spans="1:3" s="11" customFormat="1">
      <c r="A7792" s="148"/>
      <c r="B7792" s="144"/>
      <c r="C7792" s="149"/>
    </row>
    <row r="7793" spans="1:3" s="11" customFormat="1">
      <c r="A7793" s="148"/>
      <c r="B7793" s="144"/>
      <c r="C7793" s="149"/>
    </row>
    <row r="7794" spans="1:3" s="11" customFormat="1">
      <c r="A7794" s="148"/>
      <c r="B7794" s="144"/>
      <c r="C7794" s="149"/>
    </row>
    <row r="7795" spans="1:3" s="11" customFormat="1">
      <c r="A7795" s="148"/>
      <c r="B7795" s="144"/>
      <c r="C7795" s="149"/>
    </row>
    <row r="7796" spans="1:3" s="11" customFormat="1">
      <c r="A7796" s="148"/>
      <c r="B7796" s="144"/>
      <c r="C7796" s="149"/>
    </row>
    <row r="7797" spans="1:3" s="11" customFormat="1">
      <c r="A7797" s="148"/>
      <c r="B7797" s="144"/>
      <c r="C7797" s="149"/>
    </row>
    <row r="7798" spans="1:3" s="11" customFormat="1">
      <c r="A7798" s="148"/>
      <c r="B7798" s="144"/>
      <c r="C7798" s="149"/>
    </row>
    <row r="7799" spans="1:3" s="11" customFormat="1">
      <c r="A7799" s="148"/>
      <c r="B7799" s="144"/>
      <c r="C7799" s="149"/>
    </row>
    <row r="7800" spans="1:3" s="11" customFormat="1">
      <c r="A7800" s="148"/>
      <c r="B7800" s="144"/>
      <c r="C7800" s="149"/>
    </row>
    <row r="7801" spans="1:3" s="11" customFormat="1">
      <c r="A7801" s="148"/>
      <c r="B7801" s="144"/>
      <c r="C7801" s="149"/>
    </row>
    <row r="7802" spans="1:3" s="11" customFormat="1">
      <c r="A7802" s="148"/>
      <c r="B7802" s="144"/>
      <c r="C7802" s="149"/>
    </row>
    <row r="7803" spans="1:3" s="11" customFormat="1">
      <c r="A7803" s="148"/>
      <c r="B7803" s="144"/>
      <c r="C7803" s="149"/>
    </row>
    <row r="7804" spans="1:3" s="11" customFormat="1">
      <c r="A7804" s="148"/>
      <c r="B7804" s="144"/>
      <c r="C7804" s="149"/>
    </row>
    <row r="7805" spans="1:3" s="11" customFormat="1">
      <c r="A7805" s="148"/>
      <c r="B7805" s="144"/>
      <c r="C7805" s="149"/>
    </row>
    <row r="7806" spans="1:3" s="11" customFormat="1">
      <c r="A7806" s="148"/>
      <c r="B7806" s="144"/>
      <c r="C7806" s="149"/>
    </row>
    <row r="7807" spans="1:3" s="11" customFormat="1">
      <c r="A7807" s="148"/>
      <c r="B7807" s="144"/>
      <c r="C7807" s="149"/>
    </row>
    <row r="7808" spans="1:3" s="11" customFormat="1">
      <c r="A7808" s="148"/>
      <c r="B7808" s="144"/>
      <c r="C7808" s="149"/>
    </row>
    <row r="7809" spans="1:3" s="11" customFormat="1">
      <c r="A7809" s="148"/>
      <c r="B7809" s="144"/>
      <c r="C7809" s="149"/>
    </row>
    <row r="7810" spans="1:3" s="11" customFormat="1">
      <c r="A7810" s="148"/>
      <c r="B7810" s="144"/>
      <c r="C7810" s="149"/>
    </row>
    <row r="7811" spans="1:3" s="11" customFormat="1">
      <c r="A7811" s="148"/>
      <c r="B7811" s="144"/>
      <c r="C7811" s="149"/>
    </row>
    <row r="7812" spans="1:3" s="11" customFormat="1">
      <c r="A7812" s="148"/>
      <c r="B7812" s="144"/>
      <c r="C7812" s="149"/>
    </row>
    <row r="7813" spans="1:3" s="11" customFormat="1">
      <c r="A7813" s="148"/>
      <c r="B7813" s="144"/>
      <c r="C7813" s="149"/>
    </row>
    <row r="7814" spans="1:3" s="11" customFormat="1">
      <c r="A7814" s="148"/>
      <c r="B7814" s="144"/>
      <c r="C7814" s="149"/>
    </row>
    <row r="7815" spans="1:3" s="11" customFormat="1">
      <c r="A7815" s="148"/>
      <c r="B7815" s="144"/>
      <c r="C7815" s="149"/>
    </row>
    <row r="7816" spans="1:3" s="11" customFormat="1">
      <c r="A7816" s="148"/>
      <c r="B7816" s="144"/>
      <c r="C7816" s="149"/>
    </row>
    <row r="7817" spans="1:3" s="11" customFormat="1">
      <c r="A7817" s="148"/>
      <c r="B7817" s="144"/>
      <c r="C7817" s="149"/>
    </row>
    <row r="7818" spans="1:3" s="11" customFormat="1">
      <c r="A7818" s="148"/>
      <c r="B7818" s="144"/>
      <c r="C7818" s="149"/>
    </row>
    <row r="7819" spans="1:3" s="11" customFormat="1">
      <c r="A7819" s="148"/>
      <c r="B7819" s="144"/>
      <c r="C7819" s="149"/>
    </row>
    <row r="7820" spans="1:3" s="11" customFormat="1">
      <c r="A7820" s="148"/>
      <c r="B7820" s="144"/>
      <c r="C7820" s="149"/>
    </row>
    <row r="7821" spans="1:3" s="11" customFormat="1">
      <c r="A7821" s="148"/>
      <c r="B7821" s="144"/>
      <c r="C7821" s="149"/>
    </row>
    <row r="7822" spans="1:3" s="11" customFormat="1">
      <c r="A7822" s="148"/>
      <c r="B7822" s="144"/>
      <c r="C7822" s="149"/>
    </row>
    <row r="7823" spans="1:3" s="11" customFormat="1">
      <c r="A7823" s="148"/>
      <c r="B7823" s="144"/>
      <c r="C7823" s="149"/>
    </row>
    <row r="7824" spans="1:3" s="11" customFormat="1">
      <c r="A7824" s="148"/>
      <c r="B7824" s="144"/>
      <c r="C7824" s="149"/>
    </row>
    <row r="7825" spans="1:3" s="11" customFormat="1">
      <c r="A7825" s="148"/>
      <c r="B7825" s="144"/>
      <c r="C7825" s="149"/>
    </row>
    <row r="7826" spans="1:3" s="11" customFormat="1">
      <c r="A7826" s="148"/>
      <c r="B7826" s="144"/>
      <c r="C7826" s="149"/>
    </row>
    <row r="7827" spans="1:3" s="11" customFormat="1">
      <c r="A7827" s="148"/>
      <c r="B7827" s="144"/>
      <c r="C7827" s="149"/>
    </row>
    <row r="7828" spans="1:3" s="11" customFormat="1">
      <c r="A7828" s="148"/>
      <c r="B7828" s="144"/>
      <c r="C7828" s="149"/>
    </row>
    <row r="7829" spans="1:3" s="11" customFormat="1">
      <c r="A7829" s="148"/>
      <c r="B7829" s="144"/>
      <c r="C7829" s="149"/>
    </row>
    <row r="7830" spans="1:3" s="11" customFormat="1">
      <c r="A7830" s="148"/>
      <c r="B7830" s="144"/>
      <c r="C7830" s="149"/>
    </row>
    <row r="7831" spans="1:3" s="11" customFormat="1">
      <c r="A7831" s="148"/>
      <c r="B7831" s="144"/>
      <c r="C7831" s="149"/>
    </row>
    <row r="7832" spans="1:3" s="11" customFormat="1">
      <c r="A7832" s="148"/>
      <c r="B7832" s="144"/>
      <c r="C7832" s="149"/>
    </row>
    <row r="7833" spans="1:3" s="11" customFormat="1">
      <c r="A7833" s="148"/>
      <c r="B7833" s="144"/>
      <c r="C7833" s="149"/>
    </row>
    <row r="7834" spans="1:3" s="11" customFormat="1">
      <c r="A7834" s="148"/>
      <c r="B7834" s="144"/>
      <c r="C7834" s="149"/>
    </row>
    <row r="7835" spans="1:3" s="11" customFormat="1">
      <c r="A7835" s="148"/>
      <c r="B7835" s="144"/>
      <c r="C7835" s="149"/>
    </row>
    <row r="7836" spans="1:3" s="11" customFormat="1">
      <c r="A7836" s="148"/>
      <c r="B7836" s="144"/>
      <c r="C7836" s="149"/>
    </row>
    <row r="7837" spans="1:3" s="11" customFormat="1">
      <c r="A7837" s="148"/>
      <c r="B7837" s="144"/>
      <c r="C7837" s="149"/>
    </row>
    <row r="7838" spans="1:3" s="11" customFormat="1">
      <c r="A7838" s="148"/>
      <c r="B7838" s="144"/>
      <c r="C7838" s="149"/>
    </row>
    <row r="7839" spans="1:3" s="11" customFormat="1">
      <c r="A7839" s="148"/>
      <c r="B7839" s="144"/>
      <c r="C7839" s="149"/>
    </row>
    <row r="7840" spans="1:3" s="11" customFormat="1">
      <c r="A7840" s="148"/>
      <c r="B7840" s="144"/>
      <c r="C7840" s="149"/>
    </row>
    <row r="7841" spans="1:3" s="11" customFormat="1">
      <c r="A7841" s="148"/>
      <c r="B7841" s="144"/>
      <c r="C7841" s="149"/>
    </row>
    <row r="7842" spans="1:3" s="11" customFormat="1">
      <c r="A7842" s="148"/>
      <c r="B7842" s="144"/>
      <c r="C7842" s="149"/>
    </row>
    <row r="7843" spans="1:3" s="11" customFormat="1">
      <c r="A7843" s="148"/>
      <c r="B7843" s="144"/>
      <c r="C7843" s="149"/>
    </row>
    <row r="7844" spans="1:3" s="11" customFormat="1">
      <c r="A7844" s="148"/>
      <c r="B7844" s="144"/>
      <c r="C7844" s="149"/>
    </row>
    <row r="7845" spans="1:3" s="11" customFormat="1">
      <c r="A7845" s="148"/>
      <c r="B7845" s="144"/>
      <c r="C7845" s="149"/>
    </row>
    <row r="7846" spans="1:3" s="11" customFormat="1">
      <c r="A7846" s="148"/>
      <c r="B7846" s="144"/>
      <c r="C7846" s="149"/>
    </row>
    <row r="7847" spans="1:3" s="11" customFormat="1">
      <c r="A7847" s="148"/>
      <c r="B7847" s="144"/>
      <c r="C7847" s="149"/>
    </row>
    <row r="7848" spans="1:3" s="11" customFormat="1">
      <c r="A7848" s="148"/>
      <c r="B7848" s="144"/>
      <c r="C7848" s="149"/>
    </row>
    <row r="7849" spans="1:3" s="11" customFormat="1">
      <c r="A7849" s="148"/>
      <c r="B7849" s="144"/>
      <c r="C7849" s="149"/>
    </row>
    <row r="7850" spans="1:3" s="11" customFormat="1">
      <c r="A7850" s="148"/>
      <c r="B7850" s="144"/>
      <c r="C7850" s="149"/>
    </row>
    <row r="7851" spans="1:3" s="11" customFormat="1">
      <c r="A7851" s="148"/>
      <c r="B7851" s="144"/>
      <c r="C7851" s="149"/>
    </row>
    <row r="7852" spans="1:3" s="11" customFormat="1">
      <c r="A7852" s="148"/>
      <c r="B7852" s="144"/>
      <c r="C7852" s="149"/>
    </row>
    <row r="7853" spans="1:3" s="11" customFormat="1">
      <c r="A7853" s="148"/>
      <c r="B7853" s="144"/>
      <c r="C7853" s="149"/>
    </row>
    <row r="7854" spans="1:3" s="11" customFormat="1">
      <c r="A7854" s="148"/>
      <c r="B7854" s="144"/>
      <c r="C7854" s="149"/>
    </row>
    <row r="7855" spans="1:3" s="11" customFormat="1">
      <c r="A7855" s="148"/>
      <c r="B7855" s="144"/>
      <c r="C7855" s="149"/>
    </row>
    <row r="7856" spans="1:3" s="11" customFormat="1">
      <c r="A7856" s="148"/>
      <c r="B7856" s="144"/>
      <c r="C7856" s="149"/>
    </row>
    <row r="7857" spans="1:3" s="11" customFormat="1">
      <c r="A7857" s="148"/>
      <c r="B7857" s="144"/>
      <c r="C7857" s="149"/>
    </row>
    <row r="7858" spans="1:3" s="11" customFormat="1">
      <c r="A7858" s="148"/>
      <c r="B7858" s="144"/>
      <c r="C7858" s="149"/>
    </row>
    <row r="7859" spans="1:3" s="11" customFormat="1">
      <c r="A7859" s="148"/>
      <c r="B7859" s="144"/>
      <c r="C7859" s="149"/>
    </row>
    <row r="7860" spans="1:3" s="11" customFormat="1">
      <c r="A7860" s="148"/>
      <c r="B7860" s="144"/>
      <c r="C7860" s="149"/>
    </row>
    <row r="7861" spans="1:3" s="11" customFormat="1">
      <c r="A7861" s="148"/>
      <c r="B7861" s="144"/>
      <c r="C7861" s="149"/>
    </row>
    <row r="7862" spans="1:3" s="11" customFormat="1">
      <c r="A7862" s="148"/>
      <c r="B7862" s="144"/>
      <c r="C7862" s="149"/>
    </row>
    <row r="7863" spans="1:3" s="11" customFormat="1">
      <c r="A7863" s="148"/>
      <c r="B7863" s="144"/>
      <c r="C7863" s="149"/>
    </row>
    <row r="7864" spans="1:3" s="11" customFormat="1">
      <c r="A7864" s="148"/>
      <c r="B7864" s="144"/>
      <c r="C7864" s="149"/>
    </row>
    <row r="7865" spans="1:3" s="11" customFormat="1">
      <c r="A7865" s="148"/>
      <c r="B7865" s="144"/>
      <c r="C7865" s="149"/>
    </row>
    <row r="7866" spans="1:3" s="11" customFormat="1">
      <c r="A7866" s="148"/>
      <c r="B7866" s="144"/>
      <c r="C7866" s="149"/>
    </row>
    <row r="7867" spans="1:3" s="11" customFormat="1">
      <c r="A7867" s="148"/>
      <c r="B7867" s="144"/>
      <c r="C7867" s="149"/>
    </row>
    <row r="7868" spans="1:3" s="11" customFormat="1">
      <c r="A7868" s="148"/>
      <c r="B7868" s="144"/>
      <c r="C7868" s="149"/>
    </row>
    <row r="7869" spans="1:3" s="11" customFormat="1">
      <c r="A7869" s="148"/>
      <c r="B7869" s="144"/>
      <c r="C7869" s="149"/>
    </row>
    <row r="7870" spans="1:3" s="11" customFormat="1">
      <c r="A7870" s="148"/>
      <c r="B7870" s="144"/>
      <c r="C7870" s="149"/>
    </row>
    <row r="7871" spans="1:3" s="11" customFormat="1">
      <c r="A7871" s="148"/>
      <c r="B7871" s="144"/>
      <c r="C7871" s="149"/>
    </row>
    <row r="7872" spans="1:3" s="11" customFormat="1">
      <c r="A7872" s="148"/>
      <c r="B7872" s="144"/>
      <c r="C7872" s="149"/>
    </row>
    <row r="7873" spans="1:3" s="11" customFormat="1">
      <c r="A7873" s="148"/>
      <c r="B7873" s="144"/>
      <c r="C7873" s="149"/>
    </row>
    <row r="7874" spans="1:3" s="11" customFormat="1">
      <c r="A7874" s="148"/>
      <c r="B7874" s="144"/>
      <c r="C7874" s="149"/>
    </row>
    <row r="7875" spans="1:3" s="11" customFormat="1">
      <c r="A7875" s="148"/>
      <c r="B7875" s="144"/>
      <c r="C7875" s="149"/>
    </row>
    <row r="7876" spans="1:3" s="11" customFormat="1">
      <c r="A7876" s="148"/>
      <c r="B7876" s="144"/>
      <c r="C7876" s="149"/>
    </row>
    <row r="7877" spans="1:3" s="11" customFormat="1">
      <c r="A7877" s="148"/>
      <c r="B7877" s="144"/>
      <c r="C7877" s="149"/>
    </row>
    <row r="7878" spans="1:3" s="11" customFormat="1">
      <c r="A7878" s="148"/>
      <c r="B7878" s="144"/>
      <c r="C7878" s="149"/>
    </row>
    <row r="7879" spans="1:3" s="11" customFormat="1">
      <c r="A7879" s="148"/>
      <c r="B7879" s="144"/>
      <c r="C7879" s="149"/>
    </row>
    <row r="7880" spans="1:3" s="11" customFormat="1">
      <c r="A7880" s="148"/>
      <c r="B7880" s="144"/>
      <c r="C7880" s="149"/>
    </row>
    <row r="7881" spans="1:3" s="11" customFormat="1">
      <c r="A7881" s="148"/>
      <c r="B7881" s="144"/>
      <c r="C7881" s="149"/>
    </row>
    <row r="7882" spans="1:3" s="11" customFormat="1">
      <c r="A7882" s="148"/>
      <c r="B7882" s="144"/>
      <c r="C7882" s="149"/>
    </row>
    <row r="7883" spans="1:3" s="11" customFormat="1">
      <c r="A7883" s="148"/>
      <c r="B7883" s="144"/>
      <c r="C7883" s="149"/>
    </row>
    <row r="7884" spans="1:3" s="11" customFormat="1">
      <c r="A7884" s="148"/>
      <c r="B7884" s="144"/>
      <c r="C7884" s="149"/>
    </row>
    <row r="7885" spans="1:3" s="11" customFormat="1">
      <c r="A7885" s="148"/>
      <c r="B7885" s="144"/>
      <c r="C7885" s="149"/>
    </row>
    <row r="7886" spans="1:3" s="11" customFormat="1">
      <c r="A7886" s="148"/>
      <c r="B7886" s="144"/>
      <c r="C7886" s="149"/>
    </row>
    <row r="7887" spans="1:3" s="11" customFormat="1">
      <c r="A7887" s="148"/>
      <c r="B7887" s="144"/>
      <c r="C7887" s="149"/>
    </row>
    <row r="7888" spans="1:3" s="11" customFormat="1">
      <c r="A7888" s="148"/>
      <c r="B7888" s="144"/>
      <c r="C7888" s="149"/>
    </row>
    <row r="7889" spans="1:3" s="11" customFormat="1">
      <c r="A7889" s="148"/>
      <c r="B7889" s="144"/>
      <c r="C7889" s="149"/>
    </row>
    <row r="7890" spans="1:3" s="11" customFormat="1">
      <c r="A7890" s="148"/>
      <c r="B7890" s="144"/>
      <c r="C7890" s="149"/>
    </row>
    <row r="7891" spans="1:3" s="11" customFormat="1">
      <c r="A7891" s="148"/>
      <c r="B7891" s="144"/>
      <c r="C7891" s="149"/>
    </row>
    <row r="7892" spans="1:3" s="11" customFormat="1">
      <c r="A7892" s="148"/>
      <c r="B7892" s="144"/>
      <c r="C7892" s="149"/>
    </row>
    <row r="7893" spans="1:3" s="11" customFormat="1">
      <c r="A7893" s="148"/>
      <c r="B7893" s="144"/>
      <c r="C7893" s="149"/>
    </row>
    <row r="7894" spans="1:3" s="11" customFormat="1">
      <c r="A7894" s="148"/>
      <c r="B7894" s="144"/>
      <c r="C7894" s="149"/>
    </row>
    <row r="7895" spans="1:3" s="11" customFormat="1">
      <c r="A7895" s="148"/>
      <c r="B7895" s="144"/>
      <c r="C7895" s="149"/>
    </row>
    <row r="7896" spans="1:3" s="11" customFormat="1">
      <c r="A7896" s="148"/>
      <c r="B7896" s="144"/>
      <c r="C7896" s="149"/>
    </row>
    <row r="7897" spans="1:3" s="11" customFormat="1">
      <c r="A7897" s="148"/>
      <c r="B7897" s="144"/>
      <c r="C7897" s="149"/>
    </row>
    <row r="7898" spans="1:3" s="11" customFormat="1">
      <c r="A7898" s="148"/>
      <c r="B7898" s="144"/>
      <c r="C7898" s="149"/>
    </row>
    <row r="7899" spans="1:3" s="11" customFormat="1">
      <c r="A7899" s="148"/>
      <c r="B7899" s="144"/>
      <c r="C7899" s="149"/>
    </row>
    <row r="7900" spans="1:3" s="11" customFormat="1">
      <c r="A7900" s="148"/>
      <c r="B7900" s="144"/>
      <c r="C7900" s="149"/>
    </row>
    <row r="7901" spans="1:3" s="11" customFormat="1">
      <c r="A7901" s="148"/>
      <c r="B7901" s="144"/>
      <c r="C7901" s="149"/>
    </row>
    <row r="7902" spans="1:3" s="11" customFormat="1">
      <c r="A7902" s="148"/>
      <c r="B7902" s="144"/>
      <c r="C7902" s="149"/>
    </row>
    <row r="7903" spans="1:3" s="11" customFormat="1">
      <c r="A7903" s="148"/>
      <c r="B7903" s="144"/>
      <c r="C7903" s="149"/>
    </row>
    <row r="7904" spans="1:3" s="11" customFormat="1">
      <c r="A7904" s="148"/>
      <c r="B7904" s="144"/>
      <c r="C7904" s="149"/>
    </row>
    <row r="7905" spans="1:3" s="11" customFormat="1">
      <c r="A7905" s="148"/>
      <c r="B7905" s="144"/>
      <c r="C7905" s="149"/>
    </row>
    <row r="7906" spans="1:3" s="11" customFormat="1">
      <c r="A7906" s="148"/>
      <c r="B7906" s="144"/>
      <c r="C7906" s="149"/>
    </row>
    <row r="7907" spans="1:3" s="11" customFormat="1">
      <c r="A7907" s="148"/>
      <c r="B7907" s="144"/>
      <c r="C7907" s="149"/>
    </row>
    <row r="7908" spans="1:3" s="11" customFormat="1">
      <c r="A7908" s="148"/>
      <c r="B7908" s="144"/>
      <c r="C7908" s="149"/>
    </row>
    <row r="7909" spans="1:3" s="11" customFormat="1">
      <c r="A7909" s="148"/>
      <c r="B7909" s="144"/>
      <c r="C7909" s="149"/>
    </row>
    <row r="7910" spans="1:3" s="11" customFormat="1">
      <c r="A7910" s="148"/>
      <c r="B7910" s="144"/>
      <c r="C7910" s="149"/>
    </row>
    <row r="7911" spans="1:3" s="11" customFormat="1">
      <c r="A7911" s="148"/>
      <c r="B7911" s="144"/>
      <c r="C7911" s="149"/>
    </row>
    <row r="7912" spans="1:3" s="11" customFormat="1">
      <c r="A7912" s="148"/>
      <c r="B7912" s="144"/>
      <c r="C7912" s="149"/>
    </row>
    <row r="7913" spans="1:3" s="11" customFormat="1">
      <c r="A7913" s="148"/>
      <c r="B7913" s="144"/>
      <c r="C7913" s="149"/>
    </row>
    <row r="7914" spans="1:3" s="11" customFormat="1">
      <c r="A7914" s="148"/>
      <c r="B7914" s="144"/>
      <c r="C7914" s="149"/>
    </row>
    <row r="7915" spans="1:3" s="11" customFormat="1">
      <c r="A7915" s="148"/>
      <c r="B7915" s="144"/>
      <c r="C7915" s="149"/>
    </row>
    <row r="7916" spans="1:3" s="11" customFormat="1">
      <c r="A7916" s="148"/>
      <c r="B7916" s="144"/>
      <c r="C7916" s="149"/>
    </row>
    <row r="7917" spans="1:3" s="11" customFormat="1">
      <c r="A7917" s="148"/>
      <c r="B7917" s="144"/>
      <c r="C7917" s="149"/>
    </row>
    <row r="7918" spans="1:3" s="11" customFormat="1">
      <c r="A7918" s="148"/>
      <c r="B7918" s="144"/>
      <c r="C7918" s="149"/>
    </row>
    <row r="7919" spans="1:3" s="11" customFormat="1">
      <c r="A7919" s="148"/>
      <c r="B7919" s="144"/>
      <c r="C7919" s="149"/>
    </row>
    <row r="7920" spans="1:3" s="11" customFormat="1">
      <c r="A7920" s="148"/>
      <c r="B7920" s="144"/>
      <c r="C7920" s="149"/>
    </row>
    <row r="7921" spans="1:3" s="11" customFormat="1">
      <c r="A7921" s="148"/>
      <c r="B7921" s="144"/>
      <c r="C7921" s="149"/>
    </row>
    <row r="7922" spans="1:3" s="11" customFormat="1">
      <c r="A7922" s="148"/>
      <c r="B7922" s="144"/>
      <c r="C7922" s="149"/>
    </row>
    <row r="7923" spans="1:3" s="11" customFormat="1">
      <c r="A7923" s="148"/>
      <c r="B7923" s="144"/>
      <c r="C7923" s="149"/>
    </row>
    <row r="7924" spans="1:3" s="11" customFormat="1">
      <c r="A7924" s="148"/>
      <c r="B7924" s="144"/>
      <c r="C7924" s="149"/>
    </row>
    <row r="7925" spans="1:3" s="11" customFormat="1">
      <c r="A7925" s="148"/>
      <c r="B7925" s="144"/>
      <c r="C7925" s="149"/>
    </row>
    <row r="7926" spans="1:3" s="11" customFormat="1">
      <c r="A7926" s="148"/>
      <c r="B7926" s="144"/>
      <c r="C7926" s="149"/>
    </row>
    <row r="7927" spans="1:3" s="11" customFormat="1">
      <c r="A7927" s="148"/>
      <c r="B7927" s="144"/>
      <c r="C7927" s="149"/>
    </row>
    <row r="7928" spans="1:3" s="11" customFormat="1">
      <c r="A7928" s="148"/>
      <c r="B7928" s="144"/>
      <c r="C7928" s="149"/>
    </row>
    <row r="7929" spans="1:3" s="11" customFormat="1">
      <c r="A7929" s="148"/>
      <c r="B7929" s="144"/>
      <c r="C7929" s="149"/>
    </row>
    <row r="7930" spans="1:3" s="11" customFormat="1">
      <c r="A7930" s="148"/>
      <c r="B7930" s="144"/>
      <c r="C7930" s="149"/>
    </row>
    <row r="7931" spans="1:3" s="11" customFormat="1">
      <c r="A7931" s="148"/>
      <c r="B7931" s="144"/>
      <c r="C7931" s="149"/>
    </row>
    <row r="7932" spans="1:3" s="11" customFormat="1">
      <c r="A7932" s="148"/>
      <c r="B7932" s="144"/>
      <c r="C7932" s="149"/>
    </row>
    <row r="7933" spans="1:3" s="11" customFormat="1">
      <c r="A7933" s="148"/>
      <c r="B7933" s="144"/>
      <c r="C7933" s="149"/>
    </row>
    <row r="7934" spans="1:3" s="11" customFormat="1">
      <c r="A7934" s="148"/>
      <c r="B7934" s="144"/>
      <c r="C7934" s="149"/>
    </row>
    <row r="7935" spans="1:3" s="11" customFormat="1">
      <c r="A7935" s="148"/>
      <c r="B7935" s="144"/>
      <c r="C7935" s="149"/>
    </row>
    <row r="7936" spans="1:3" s="11" customFormat="1">
      <c r="A7936" s="148"/>
      <c r="B7936" s="144"/>
      <c r="C7936" s="149"/>
    </row>
    <row r="7937" spans="1:3" s="11" customFormat="1">
      <c r="A7937" s="148"/>
      <c r="B7937" s="144"/>
      <c r="C7937" s="149"/>
    </row>
    <row r="7938" spans="1:3" s="11" customFormat="1">
      <c r="A7938" s="148"/>
      <c r="B7938" s="144"/>
      <c r="C7938" s="149"/>
    </row>
    <row r="7939" spans="1:3" s="11" customFormat="1">
      <c r="A7939" s="148"/>
      <c r="B7939" s="144"/>
      <c r="C7939" s="149"/>
    </row>
    <row r="7940" spans="1:3" s="11" customFormat="1">
      <c r="A7940" s="148"/>
      <c r="B7940" s="144"/>
      <c r="C7940" s="149"/>
    </row>
    <row r="7941" spans="1:3" s="11" customFormat="1">
      <c r="A7941" s="148"/>
      <c r="B7941" s="144"/>
      <c r="C7941" s="149"/>
    </row>
    <row r="7942" spans="1:3" s="11" customFormat="1">
      <c r="A7942" s="148"/>
      <c r="B7942" s="144"/>
      <c r="C7942" s="149"/>
    </row>
    <row r="7943" spans="1:3" s="11" customFormat="1">
      <c r="A7943" s="148"/>
      <c r="B7943" s="144"/>
      <c r="C7943" s="149"/>
    </row>
    <row r="7944" spans="1:3" s="11" customFormat="1">
      <c r="A7944" s="148"/>
      <c r="B7944" s="144"/>
      <c r="C7944" s="149"/>
    </row>
    <row r="7945" spans="1:3" s="11" customFormat="1">
      <c r="A7945" s="148"/>
      <c r="B7945" s="144"/>
      <c r="C7945" s="149"/>
    </row>
    <row r="7946" spans="1:3" s="11" customFormat="1">
      <c r="A7946" s="148"/>
      <c r="B7946" s="144"/>
      <c r="C7946" s="149"/>
    </row>
    <row r="7947" spans="1:3" s="11" customFormat="1">
      <c r="A7947" s="148"/>
      <c r="B7947" s="144"/>
      <c r="C7947" s="149"/>
    </row>
    <row r="7948" spans="1:3" s="11" customFormat="1">
      <c r="A7948" s="148"/>
      <c r="B7948" s="144"/>
      <c r="C7948" s="149"/>
    </row>
    <row r="7949" spans="1:3" s="11" customFormat="1">
      <c r="A7949" s="148"/>
      <c r="B7949" s="144"/>
      <c r="C7949" s="149"/>
    </row>
    <row r="7950" spans="1:3" s="11" customFormat="1">
      <c r="A7950" s="148"/>
      <c r="B7950" s="144"/>
      <c r="C7950" s="149"/>
    </row>
    <row r="7951" spans="1:3" s="11" customFormat="1">
      <c r="A7951" s="148"/>
      <c r="B7951" s="144"/>
      <c r="C7951" s="149"/>
    </row>
    <row r="7952" spans="1:3" s="11" customFormat="1">
      <c r="A7952" s="148"/>
      <c r="B7952" s="144"/>
      <c r="C7952" s="149"/>
    </row>
    <row r="7953" spans="1:3" s="11" customFormat="1">
      <c r="A7953" s="148"/>
      <c r="B7953" s="144"/>
      <c r="C7953" s="149"/>
    </row>
    <row r="7954" spans="1:3" s="11" customFormat="1">
      <c r="A7954" s="148"/>
      <c r="B7954" s="144"/>
      <c r="C7954" s="149"/>
    </row>
    <row r="7955" spans="1:3" s="11" customFormat="1">
      <c r="A7955" s="148"/>
      <c r="B7955" s="144"/>
      <c r="C7955" s="149"/>
    </row>
    <row r="7956" spans="1:3" s="11" customFormat="1">
      <c r="A7956" s="148"/>
      <c r="B7956" s="144"/>
      <c r="C7956" s="149"/>
    </row>
    <row r="7957" spans="1:3" s="11" customFormat="1">
      <c r="A7957" s="148"/>
      <c r="B7957" s="144"/>
      <c r="C7957" s="149"/>
    </row>
    <row r="7958" spans="1:3" s="11" customFormat="1">
      <c r="A7958" s="148"/>
      <c r="B7958" s="144"/>
      <c r="C7958" s="149"/>
    </row>
    <row r="7959" spans="1:3" s="11" customFormat="1">
      <c r="A7959" s="148"/>
      <c r="B7959" s="144"/>
      <c r="C7959" s="149"/>
    </row>
    <row r="7960" spans="1:3" s="11" customFormat="1">
      <c r="A7960" s="148"/>
      <c r="B7960" s="144"/>
      <c r="C7960" s="149"/>
    </row>
    <row r="7961" spans="1:3" s="11" customFormat="1">
      <c r="A7961" s="148"/>
      <c r="B7961" s="144"/>
      <c r="C7961" s="149"/>
    </row>
    <row r="7962" spans="1:3" s="11" customFormat="1">
      <c r="A7962" s="148"/>
      <c r="B7962" s="144"/>
      <c r="C7962" s="149"/>
    </row>
    <row r="7963" spans="1:3" s="11" customFormat="1">
      <c r="A7963" s="148"/>
      <c r="B7963" s="144"/>
      <c r="C7963" s="149"/>
    </row>
    <row r="7964" spans="1:3" s="11" customFormat="1">
      <c r="A7964" s="148"/>
      <c r="B7964" s="144"/>
      <c r="C7964" s="149"/>
    </row>
    <row r="7965" spans="1:3" s="11" customFormat="1">
      <c r="A7965" s="148"/>
      <c r="B7965" s="144"/>
      <c r="C7965" s="149"/>
    </row>
    <row r="7966" spans="1:3" s="11" customFormat="1">
      <c r="A7966" s="148"/>
      <c r="B7966" s="144"/>
      <c r="C7966" s="149"/>
    </row>
    <row r="7967" spans="1:3" s="11" customFormat="1">
      <c r="A7967" s="148"/>
      <c r="B7967" s="144"/>
      <c r="C7967" s="149"/>
    </row>
    <row r="7968" spans="1:3" s="11" customFormat="1">
      <c r="A7968" s="148"/>
      <c r="B7968" s="144"/>
      <c r="C7968" s="149"/>
    </row>
    <row r="7969" spans="1:3" s="11" customFormat="1">
      <c r="A7969" s="148"/>
      <c r="B7969" s="144"/>
      <c r="C7969" s="149"/>
    </row>
    <row r="7970" spans="1:3" s="11" customFormat="1">
      <c r="A7970" s="148"/>
      <c r="B7970" s="144"/>
      <c r="C7970" s="149"/>
    </row>
    <row r="7971" spans="1:3" s="11" customFormat="1">
      <c r="A7971" s="148"/>
      <c r="B7971" s="144"/>
      <c r="C7971" s="149"/>
    </row>
    <row r="7972" spans="1:3" s="11" customFormat="1">
      <c r="A7972" s="148"/>
      <c r="B7972" s="144"/>
      <c r="C7972" s="149"/>
    </row>
    <row r="7973" spans="1:3" s="11" customFormat="1">
      <c r="A7973" s="148"/>
      <c r="B7973" s="144"/>
      <c r="C7973" s="149"/>
    </row>
    <row r="7974" spans="1:3" s="11" customFormat="1">
      <c r="A7974" s="148"/>
      <c r="B7974" s="144"/>
      <c r="C7974" s="149"/>
    </row>
    <row r="7975" spans="1:3" s="11" customFormat="1">
      <c r="A7975" s="148"/>
      <c r="B7975" s="144"/>
      <c r="C7975" s="149"/>
    </row>
    <row r="7976" spans="1:3" s="11" customFormat="1">
      <c r="A7976" s="148"/>
      <c r="B7976" s="144"/>
      <c r="C7976" s="149"/>
    </row>
    <row r="7977" spans="1:3" s="11" customFormat="1">
      <c r="A7977" s="148"/>
      <c r="B7977" s="144"/>
      <c r="C7977" s="149"/>
    </row>
    <row r="7978" spans="1:3" s="11" customFormat="1">
      <c r="A7978" s="148"/>
      <c r="B7978" s="144"/>
      <c r="C7978" s="149"/>
    </row>
    <row r="7979" spans="1:3" s="11" customFormat="1">
      <c r="A7979" s="148"/>
      <c r="B7979" s="144"/>
      <c r="C7979" s="149"/>
    </row>
    <row r="7980" spans="1:3" s="11" customFormat="1">
      <c r="A7980" s="148"/>
      <c r="B7980" s="144"/>
      <c r="C7980" s="149"/>
    </row>
    <row r="7981" spans="1:3" s="11" customFormat="1">
      <c r="A7981" s="148"/>
      <c r="B7981" s="144"/>
      <c r="C7981" s="149"/>
    </row>
    <row r="7982" spans="1:3" s="11" customFormat="1">
      <c r="A7982" s="148"/>
      <c r="B7982" s="144"/>
      <c r="C7982" s="149"/>
    </row>
    <row r="7983" spans="1:3" s="11" customFormat="1">
      <c r="A7983" s="148"/>
      <c r="B7983" s="144"/>
      <c r="C7983" s="149"/>
    </row>
    <row r="7984" spans="1:3" s="11" customFormat="1">
      <c r="A7984" s="148"/>
      <c r="B7984" s="144"/>
      <c r="C7984" s="149"/>
    </row>
    <row r="7985" spans="1:3" s="11" customFormat="1">
      <c r="A7985" s="148"/>
      <c r="B7985" s="144"/>
      <c r="C7985" s="149"/>
    </row>
    <row r="7986" spans="1:3" s="11" customFormat="1">
      <c r="A7986" s="148"/>
      <c r="B7986" s="144"/>
      <c r="C7986" s="149"/>
    </row>
    <row r="7987" spans="1:3" s="11" customFormat="1">
      <c r="A7987" s="148"/>
      <c r="B7987" s="144"/>
      <c r="C7987" s="149"/>
    </row>
    <row r="7988" spans="1:3" s="11" customFormat="1">
      <c r="A7988" s="148"/>
      <c r="B7988" s="144"/>
      <c r="C7988" s="149"/>
    </row>
    <row r="7989" spans="1:3" s="11" customFormat="1">
      <c r="A7989" s="148"/>
      <c r="B7989" s="144"/>
      <c r="C7989" s="149"/>
    </row>
    <row r="7990" spans="1:3" s="11" customFormat="1">
      <c r="A7990" s="148"/>
      <c r="B7990" s="144"/>
      <c r="C7990" s="149"/>
    </row>
    <row r="7991" spans="1:3" s="11" customFormat="1">
      <c r="A7991" s="148"/>
      <c r="B7991" s="144"/>
      <c r="C7991" s="149"/>
    </row>
    <row r="7992" spans="1:3" s="11" customFormat="1">
      <c r="A7992" s="148"/>
      <c r="B7992" s="144"/>
      <c r="C7992" s="149"/>
    </row>
    <row r="7993" spans="1:3" s="11" customFormat="1">
      <c r="A7993" s="148"/>
      <c r="B7993" s="144"/>
      <c r="C7993" s="149"/>
    </row>
    <row r="7994" spans="1:3" s="11" customFormat="1">
      <c r="A7994" s="148"/>
      <c r="B7994" s="144"/>
      <c r="C7994" s="149"/>
    </row>
    <row r="7995" spans="1:3" s="11" customFormat="1">
      <c r="A7995" s="148"/>
      <c r="B7995" s="144"/>
      <c r="C7995" s="149"/>
    </row>
    <row r="7996" spans="1:3" s="11" customFormat="1">
      <c r="A7996" s="148"/>
      <c r="B7996" s="144"/>
      <c r="C7996" s="149"/>
    </row>
    <row r="7997" spans="1:3" s="11" customFormat="1">
      <c r="A7997" s="148"/>
      <c r="B7997" s="144"/>
      <c r="C7997" s="149"/>
    </row>
    <row r="7998" spans="1:3" s="11" customFormat="1">
      <c r="A7998" s="148"/>
      <c r="B7998" s="144"/>
      <c r="C7998" s="149"/>
    </row>
    <row r="7999" spans="1:3" s="11" customFormat="1">
      <c r="A7999" s="148"/>
      <c r="B7999" s="144"/>
      <c r="C7999" s="149"/>
    </row>
    <row r="8000" spans="1:3" s="11" customFormat="1">
      <c r="A8000" s="148"/>
      <c r="B8000" s="144"/>
      <c r="C8000" s="149"/>
    </row>
    <row r="8001" spans="1:3" s="11" customFormat="1">
      <c r="A8001" s="148"/>
      <c r="B8001" s="144"/>
      <c r="C8001" s="149"/>
    </row>
    <row r="8002" spans="1:3" s="11" customFormat="1">
      <c r="A8002" s="148"/>
      <c r="B8002" s="144"/>
      <c r="C8002" s="149"/>
    </row>
    <row r="8003" spans="1:3" s="11" customFormat="1">
      <c r="A8003" s="148"/>
      <c r="B8003" s="144"/>
      <c r="C8003" s="149"/>
    </row>
    <row r="8004" spans="1:3" s="11" customFormat="1">
      <c r="A8004" s="148"/>
      <c r="B8004" s="144"/>
      <c r="C8004" s="149"/>
    </row>
    <row r="8005" spans="1:3" s="11" customFormat="1">
      <c r="A8005" s="148"/>
      <c r="B8005" s="144"/>
      <c r="C8005" s="149"/>
    </row>
    <row r="8006" spans="1:3" s="11" customFormat="1">
      <c r="A8006" s="148"/>
      <c r="B8006" s="144"/>
      <c r="C8006" s="149"/>
    </row>
    <row r="8007" spans="1:3" s="11" customFormat="1">
      <c r="A8007" s="148"/>
      <c r="B8007" s="144"/>
      <c r="C8007" s="149"/>
    </row>
    <row r="8008" spans="1:3" s="11" customFormat="1">
      <c r="A8008" s="148"/>
      <c r="B8008" s="144"/>
      <c r="C8008" s="149"/>
    </row>
    <row r="8009" spans="1:3" s="11" customFormat="1">
      <c r="A8009" s="148"/>
      <c r="B8009" s="144"/>
      <c r="C8009" s="149"/>
    </row>
    <row r="8010" spans="1:3" s="11" customFormat="1">
      <c r="A8010" s="148"/>
      <c r="B8010" s="144"/>
      <c r="C8010" s="149"/>
    </row>
    <row r="8011" spans="1:3" s="11" customFormat="1">
      <c r="A8011" s="148"/>
      <c r="B8011" s="144"/>
      <c r="C8011" s="149"/>
    </row>
    <row r="8012" spans="1:3" s="11" customFormat="1">
      <c r="A8012" s="148"/>
      <c r="B8012" s="144"/>
      <c r="C8012" s="149"/>
    </row>
    <row r="8013" spans="1:3" s="11" customFormat="1">
      <c r="A8013" s="148"/>
      <c r="B8013" s="144"/>
      <c r="C8013" s="149"/>
    </row>
    <row r="8014" spans="1:3" s="11" customFormat="1">
      <c r="A8014" s="148"/>
      <c r="B8014" s="144"/>
      <c r="C8014" s="149"/>
    </row>
    <row r="8015" spans="1:3" s="11" customFormat="1">
      <c r="A8015" s="148"/>
      <c r="B8015" s="144"/>
      <c r="C8015" s="149"/>
    </row>
    <row r="8016" spans="1:3" s="11" customFormat="1">
      <c r="A8016" s="148"/>
      <c r="B8016" s="144"/>
      <c r="C8016" s="149"/>
    </row>
    <row r="8017" spans="1:3" s="11" customFormat="1">
      <c r="A8017" s="148"/>
      <c r="B8017" s="144"/>
      <c r="C8017" s="149"/>
    </row>
    <row r="8018" spans="1:3" s="11" customFormat="1">
      <c r="A8018" s="148"/>
      <c r="B8018" s="144"/>
      <c r="C8018" s="149"/>
    </row>
    <row r="8019" spans="1:3" s="11" customFormat="1">
      <c r="A8019" s="148"/>
      <c r="B8019" s="144"/>
      <c r="C8019" s="149"/>
    </row>
    <row r="8020" spans="1:3" s="11" customFormat="1">
      <c r="A8020" s="148"/>
      <c r="B8020" s="144"/>
      <c r="C8020" s="149"/>
    </row>
    <row r="8021" spans="1:3" s="11" customFormat="1">
      <c r="A8021" s="148"/>
      <c r="B8021" s="144"/>
      <c r="C8021" s="149"/>
    </row>
    <row r="8022" spans="1:3" s="11" customFormat="1">
      <c r="A8022" s="148"/>
      <c r="B8022" s="144"/>
      <c r="C8022" s="149"/>
    </row>
    <row r="8023" spans="1:3" s="11" customFormat="1">
      <c r="A8023" s="148"/>
      <c r="B8023" s="144"/>
      <c r="C8023" s="149"/>
    </row>
    <row r="8024" spans="1:3" s="11" customFormat="1">
      <c r="A8024" s="148"/>
      <c r="B8024" s="144"/>
      <c r="C8024" s="149"/>
    </row>
    <row r="8025" spans="1:3" s="11" customFormat="1">
      <c r="A8025" s="148"/>
      <c r="B8025" s="144"/>
      <c r="C8025" s="149"/>
    </row>
    <row r="8026" spans="1:3" s="11" customFormat="1">
      <c r="A8026" s="148"/>
      <c r="B8026" s="144"/>
      <c r="C8026" s="149"/>
    </row>
    <row r="8027" spans="1:3" s="11" customFormat="1">
      <c r="A8027" s="148"/>
      <c r="B8027" s="144"/>
      <c r="C8027" s="149"/>
    </row>
    <row r="8028" spans="1:3" s="11" customFormat="1">
      <c r="A8028" s="148"/>
      <c r="B8028" s="144"/>
      <c r="C8028" s="149"/>
    </row>
    <row r="8029" spans="1:3" s="11" customFormat="1">
      <c r="A8029" s="148"/>
      <c r="B8029" s="144"/>
      <c r="C8029" s="149"/>
    </row>
    <row r="8030" spans="1:3" s="11" customFormat="1">
      <c r="A8030" s="148"/>
      <c r="B8030" s="144"/>
      <c r="C8030" s="149"/>
    </row>
    <row r="8031" spans="1:3" s="11" customFormat="1">
      <c r="A8031" s="148"/>
      <c r="B8031" s="144"/>
      <c r="C8031" s="149"/>
    </row>
    <row r="8032" spans="1:3" s="11" customFormat="1">
      <c r="A8032" s="148"/>
      <c r="B8032" s="144"/>
      <c r="C8032" s="149"/>
    </row>
    <row r="8033" spans="1:3" s="11" customFormat="1">
      <c r="A8033" s="148"/>
      <c r="B8033" s="144"/>
      <c r="C8033" s="149"/>
    </row>
    <row r="8034" spans="1:3" s="11" customFormat="1">
      <c r="A8034" s="148"/>
      <c r="B8034" s="144"/>
      <c r="C8034" s="149"/>
    </row>
    <row r="8035" spans="1:3" s="11" customFormat="1">
      <c r="A8035" s="148"/>
      <c r="B8035" s="144"/>
      <c r="C8035" s="149"/>
    </row>
    <row r="8036" spans="1:3" s="11" customFormat="1">
      <c r="A8036" s="148"/>
      <c r="B8036" s="144"/>
      <c r="C8036" s="149"/>
    </row>
    <row r="8037" spans="1:3" s="11" customFormat="1">
      <c r="A8037" s="148"/>
      <c r="B8037" s="144"/>
      <c r="C8037" s="149"/>
    </row>
    <row r="8038" spans="1:3" s="11" customFormat="1">
      <c r="A8038" s="148"/>
      <c r="B8038" s="144"/>
      <c r="C8038" s="149"/>
    </row>
    <row r="8039" spans="1:3" s="11" customFormat="1">
      <c r="A8039" s="148"/>
      <c r="B8039" s="144"/>
      <c r="C8039" s="149"/>
    </row>
    <row r="8040" spans="1:3" s="11" customFormat="1">
      <c r="A8040" s="148"/>
      <c r="B8040" s="144"/>
      <c r="C8040" s="149"/>
    </row>
    <row r="8041" spans="1:3" s="11" customFormat="1">
      <c r="A8041" s="148"/>
      <c r="B8041" s="144"/>
      <c r="C8041" s="149"/>
    </row>
    <row r="8042" spans="1:3" s="11" customFormat="1">
      <c r="A8042" s="148"/>
      <c r="B8042" s="144"/>
      <c r="C8042" s="149"/>
    </row>
    <row r="8043" spans="1:3" s="11" customFormat="1">
      <c r="A8043" s="148"/>
      <c r="B8043" s="144"/>
      <c r="C8043" s="149"/>
    </row>
    <row r="8044" spans="1:3" s="11" customFormat="1">
      <c r="A8044" s="148"/>
      <c r="B8044" s="144"/>
      <c r="C8044" s="149"/>
    </row>
    <row r="8045" spans="1:3" s="11" customFormat="1">
      <c r="A8045" s="148"/>
      <c r="B8045" s="144"/>
      <c r="C8045" s="149"/>
    </row>
    <row r="8046" spans="1:3" s="11" customFormat="1">
      <c r="A8046" s="148"/>
      <c r="B8046" s="144"/>
      <c r="C8046" s="149"/>
    </row>
    <row r="8047" spans="1:3" s="11" customFormat="1">
      <c r="A8047" s="148"/>
      <c r="B8047" s="144"/>
      <c r="C8047" s="149"/>
    </row>
    <row r="8048" spans="1:3" s="11" customFormat="1">
      <c r="A8048" s="148"/>
      <c r="B8048" s="144"/>
      <c r="C8048" s="149"/>
    </row>
    <row r="8049" spans="1:3" s="11" customFormat="1">
      <c r="A8049" s="148"/>
      <c r="B8049" s="144"/>
      <c r="C8049" s="149"/>
    </row>
    <row r="8050" spans="1:3" s="11" customFormat="1">
      <c r="A8050" s="148"/>
      <c r="B8050" s="144"/>
      <c r="C8050" s="149"/>
    </row>
    <row r="8051" spans="1:3" s="11" customFormat="1">
      <c r="A8051" s="148"/>
      <c r="B8051" s="144"/>
      <c r="C8051" s="149"/>
    </row>
    <row r="8052" spans="1:3" s="11" customFormat="1">
      <c r="A8052" s="148"/>
      <c r="B8052" s="144"/>
      <c r="C8052" s="149"/>
    </row>
    <row r="8053" spans="1:3" s="11" customFormat="1">
      <c r="A8053" s="148"/>
      <c r="B8053" s="144"/>
      <c r="C8053" s="149"/>
    </row>
    <row r="8054" spans="1:3" s="11" customFormat="1">
      <c r="A8054" s="148"/>
      <c r="B8054" s="144"/>
      <c r="C8054" s="149"/>
    </row>
    <row r="8055" spans="1:3" s="11" customFormat="1">
      <c r="A8055" s="148"/>
      <c r="B8055" s="144"/>
      <c r="C8055" s="149"/>
    </row>
    <row r="8056" spans="1:3" s="11" customFormat="1">
      <c r="A8056" s="148"/>
      <c r="B8056" s="144"/>
      <c r="C8056" s="149"/>
    </row>
    <row r="8057" spans="1:3" s="11" customFormat="1">
      <c r="A8057" s="148"/>
      <c r="B8057" s="144"/>
      <c r="C8057" s="149"/>
    </row>
    <row r="8058" spans="1:3" s="11" customFormat="1">
      <c r="A8058" s="148"/>
      <c r="B8058" s="144"/>
      <c r="C8058" s="149"/>
    </row>
    <row r="8059" spans="1:3" s="11" customFormat="1">
      <c r="A8059" s="148"/>
      <c r="B8059" s="144"/>
      <c r="C8059" s="149"/>
    </row>
    <row r="8060" spans="1:3" s="11" customFormat="1">
      <c r="A8060" s="148"/>
      <c r="B8060" s="144"/>
      <c r="C8060" s="149"/>
    </row>
    <row r="8061" spans="1:3" s="11" customFormat="1">
      <c r="A8061" s="148"/>
      <c r="B8061" s="144"/>
      <c r="C8061" s="149"/>
    </row>
    <row r="8062" spans="1:3" s="11" customFormat="1">
      <c r="A8062" s="148"/>
      <c r="B8062" s="144"/>
      <c r="C8062" s="149"/>
    </row>
    <row r="8063" spans="1:3" s="11" customFormat="1">
      <c r="A8063" s="148"/>
      <c r="B8063" s="144"/>
      <c r="C8063" s="149"/>
    </row>
    <row r="8064" spans="1:3" s="11" customFormat="1">
      <c r="A8064" s="148"/>
      <c r="B8064" s="144"/>
      <c r="C8064" s="149"/>
    </row>
    <row r="8065" spans="1:3" s="11" customFormat="1">
      <c r="A8065" s="148"/>
      <c r="B8065" s="144"/>
      <c r="C8065" s="149"/>
    </row>
    <row r="8066" spans="1:3" s="11" customFormat="1">
      <c r="A8066" s="148"/>
      <c r="B8066" s="144"/>
      <c r="C8066" s="149"/>
    </row>
    <row r="8067" spans="1:3" s="11" customFormat="1">
      <c r="A8067" s="148"/>
      <c r="B8067" s="144"/>
      <c r="C8067" s="149"/>
    </row>
    <row r="8068" spans="1:3" s="11" customFormat="1">
      <c r="A8068" s="148"/>
      <c r="B8068" s="144"/>
      <c r="C8068" s="149"/>
    </row>
    <row r="8069" spans="1:3" s="11" customFormat="1">
      <c r="A8069" s="148"/>
      <c r="B8069" s="144"/>
      <c r="C8069" s="149"/>
    </row>
    <row r="8070" spans="1:3" s="11" customFormat="1">
      <c r="A8070" s="148"/>
      <c r="B8070" s="144"/>
      <c r="C8070" s="149"/>
    </row>
    <row r="8071" spans="1:3" s="11" customFormat="1">
      <c r="A8071" s="148"/>
      <c r="B8071" s="144"/>
      <c r="C8071" s="149"/>
    </row>
    <row r="8072" spans="1:3" s="11" customFormat="1">
      <c r="A8072" s="148"/>
      <c r="B8072" s="144"/>
      <c r="C8072" s="149"/>
    </row>
    <row r="8073" spans="1:3" s="11" customFormat="1">
      <c r="A8073" s="148"/>
      <c r="B8073" s="144"/>
      <c r="C8073" s="149"/>
    </row>
    <row r="8074" spans="1:3" s="11" customFormat="1">
      <c r="A8074" s="148"/>
      <c r="B8074" s="144"/>
      <c r="C8074" s="149"/>
    </row>
    <row r="8075" spans="1:3" s="11" customFormat="1">
      <c r="A8075" s="148"/>
      <c r="B8075" s="144"/>
      <c r="C8075" s="149"/>
    </row>
    <row r="8076" spans="1:3" s="11" customFormat="1">
      <c r="A8076" s="148"/>
      <c r="B8076" s="144"/>
      <c r="C8076" s="149"/>
    </row>
    <row r="8077" spans="1:3" s="11" customFormat="1">
      <c r="A8077" s="148"/>
      <c r="B8077" s="144"/>
      <c r="C8077" s="149"/>
    </row>
    <row r="8078" spans="1:3" s="11" customFormat="1">
      <c r="A8078" s="148"/>
      <c r="B8078" s="144"/>
      <c r="C8078" s="149"/>
    </row>
    <row r="8079" spans="1:3" s="11" customFormat="1">
      <c r="A8079" s="148"/>
      <c r="B8079" s="144"/>
      <c r="C8079" s="149"/>
    </row>
    <row r="8080" spans="1:3" s="11" customFormat="1">
      <c r="A8080" s="148"/>
      <c r="B8080" s="144"/>
      <c r="C8080" s="149"/>
    </row>
    <row r="8081" spans="1:3" s="11" customFormat="1">
      <c r="A8081" s="148"/>
      <c r="B8081" s="144"/>
      <c r="C8081" s="149"/>
    </row>
    <row r="8082" spans="1:3" s="11" customFormat="1">
      <c r="A8082" s="148"/>
      <c r="B8082" s="144"/>
      <c r="C8082" s="149"/>
    </row>
    <row r="8083" spans="1:3" s="11" customFormat="1">
      <c r="A8083" s="148"/>
      <c r="B8083" s="144"/>
      <c r="C8083" s="149"/>
    </row>
    <row r="8084" spans="1:3" s="11" customFormat="1">
      <c r="A8084" s="148"/>
      <c r="B8084" s="144"/>
      <c r="C8084" s="149"/>
    </row>
    <row r="8085" spans="1:3" s="11" customFormat="1">
      <c r="A8085" s="148"/>
      <c r="B8085" s="144"/>
      <c r="C8085" s="149"/>
    </row>
    <row r="8086" spans="1:3" s="11" customFormat="1">
      <c r="A8086" s="148"/>
      <c r="B8086" s="144"/>
      <c r="C8086" s="149"/>
    </row>
    <row r="8087" spans="1:3" s="11" customFormat="1">
      <c r="A8087" s="148"/>
      <c r="B8087" s="144"/>
      <c r="C8087" s="149"/>
    </row>
    <row r="8088" spans="1:3" s="11" customFormat="1">
      <c r="A8088" s="148"/>
      <c r="B8088" s="144"/>
      <c r="C8088" s="149"/>
    </row>
    <row r="8089" spans="1:3" s="11" customFormat="1">
      <c r="A8089" s="148"/>
      <c r="B8089" s="144"/>
      <c r="C8089" s="149"/>
    </row>
    <row r="8090" spans="1:3" s="11" customFormat="1">
      <c r="A8090" s="148"/>
      <c r="B8090" s="144"/>
      <c r="C8090" s="149"/>
    </row>
    <row r="8091" spans="1:3" s="11" customFormat="1">
      <c r="A8091" s="148"/>
      <c r="B8091" s="144"/>
      <c r="C8091" s="149"/>
    </row>
    <row r="8092" spans="1:3" s="11" customFormat="1">
      <c r="A8092" s="148"/>
      <c r="B8092" s="144"/>
      <c r="C8092" s="149"/>
    </row>
    <row r="8093" spans="1:3" s="11" customFormat="1">
      <c r="A8093" s="148"/>
      <c r="B8093" s="144"/>
      <c r="C8093" s="149"/>
    </row>
    <row r="8094" spans="1:3" s="11" customFormat="1">
      <c r="A8094" s="148"/>
      <c r="B8094" s="144"/>
      <c r="C8094" s="149"/>
    </row>
    <row r="8095" spans="1:3" s="11" customFormat="1">
      <c r="A8095" s="148"/>
      <c r="B8095" s="144"/>
      <c r="C8095" s="149"/>
    </row>
    <row r="8096" spans="1:3" s="11" customFormat="1">
      <c r="A8096" s="148"/>
      <c r="B8096" s="144"/>
      <c r="C8096" s="149"/>
    </row>
    <row r="8097" spans="1:3" s="11" customFormat="1">
      <c r="A8097" s="148"/>
      <c r="B8097" s="144"/>
      <c r="C8097" s="149"/>
    </row>
    <row r="8098" spans="1:3" s="11" customFormat="1">
      <c r="A8098" s="148"/>
      <c r="B8098" s="144"/>
      <c r="C8098" s="149"/>
    </row>
    <row r="8099" spans="1:3" s="11" customFormat="1">
      <c r="A8099" s="148"/>
      <c r="B8099" s="144"/>
      <c r="C8099" s="149"/>
    </row>
    <row r="8100" spans="1:3" s="11" customFormat="1">
      <c r="A8100" s="148"/>
      <c r="B8100" s="144"/>
      <c r="C8100" s="149"/>
    </row>
    <row r="8101" spans="1:3" s="11" customFormat="1">
      <c r="A8101" s="148"/>
      <c r="B8101" s="144"/>
      <c r="C8101" s="149"/>
    </row>
    <row r="8102" spans="1:3" s="11" customFormat="1">
      <c r="A8102" s="148"/>
      <c r="B8102" s="144"/>
      <c r="C8102" s="149"/>
    </row>
    <row r="8103" spans="1:3" s="11" customFormat="1">
      <c r="A8103" s="148"/>
      <c r="B8103" s="144"/>
      <c r="C8103" s="149"/>
    </row>
    <row r="8104" spans="1:3" s="11" customFormat="1">
      <c r="A8104" s="148"/>
      <c r="B8104" s="144"/>
      <c r="C8104" s="149"/>
    </row>
    <row r="8105" spans="1:3" s="11" customFormat="1">
      <c r="A8105" s="148"/>
      <c r="B8105" s="144"/>
      <c r="C8105" s="149"/>
    </row>
    <row r="8106" spans="1:3" s="11" customFormat="1">
      <c r="A8106" s="148"/>
      <c r="B8106" s="144"/>
      <c r="C8106" s="149"/>
    </row>
    <row r="8107" spans="1:3" s="11" customFormat="1">
      <c r="A8107" s="148"/>
      <c r="B8107" s="144"/>
      <c r="C8107" s="149"/>
    </row>
    <row r="8108" spans="1:3" s="11" customFormat="1">
      <c r="A8108" s="148"/>
      <c r="B8108" s="144"/>
      <c r="C8108" s="149"/>
    </row>
    <row r="8109" spans="1:3" s="11" customFormat="1">
      <c r="A8109" s="148"/>
      <c r="B8109" s="144"/>
      <c r="C8109" s="149"/>
    </row>
    <row r="8110" spans="1:3" s="11" customFormat="1">
      <c r="A8110" s="148"/>
      <c r="B8110" s="144"/>
      <c r="C8110" s="149"/>
    </row>
    <row r="8111" spans="1:3" s="11" customFormat="1">
      <c r="A8111" s="148"/>
      <c r="B8111" s="144"/>
      <c r="C8111" s="149"/>
    </row>
    <row r="8112" spans="1:3" s="11" customFormat="1">
      <c r="A8112" s="148"/>
      <c r="B8112" s="144"/>
      <c r="C8112" s="149"/>
    </row>
    <row r="8113" spans="1:3" s="11" customFormat="1">
      <c r="A8113" s="148"/>
      <c r="B8113" s="144"/>
      <c r="C8113" s="149"/>
    </row>
    <row r="8114" spans="1:3" s="11" customFormat="1">
      <c r="A8114" s="148"/>
      <c r="B8114" s="144"/>
      <c r="C8114" s="149"/>
    </row>
    <row r="8115" spans="1:3" s="11" customFormat="1">
      <c r="A8115" s="148"/>
      <c r="B8115" s="144"/>
      <c r="C8115" s="149"/>
    </row>
    <row r="8116" spans="1:3" s="11" customFormat="1">
      <c r="A8116" s="148"/>
      <c r="B8116" s="144"/>
      <c r="C8116" s="149"/>
    </row>
    <row r="8117" spans="1:3" s="11" customFormat="1">
      <c r="A8117" s="148"/>
      <c r="B8117" s="144"/>
      <c r="C8117" s="149"/>
    </row>
    <row r="8118" spans="1:3" s="11" customFormat="1">
      <c r="A8118" s="148"/>
      <c r="B8118" s="144"/>
      <c r="C8118" s="149"/>
    </row>
    <row r="8119" spans="1:3" s="11" customFormat="1">
      <c r="A8119" s="148"/>
      <c r="B8119" s="144"/>
      <c r="C8119" s="149"/>
    </row>
    <row r="8120" spans="1:3" s="11" customFormat="1">
      <c r="A8120" s="148"/>
      <c r="B8120" s="144"/>
      <c r="C8120" s="149"/>
    </row>
    <row r="8121" spans="1:3" s="11" customFormat="1">
      <c r="A8121" s="148"/>
      <c r="B8121" s="144"/>
      <c r="C8121" s="149"/>
    </row>
    <row r="8122" spans="1:3" s="11" customFormat="1">
      <c r="A8122" s="148"/>
      <c r="B8122" s="144"/>
      <c r="C8122" s="149"/>
    </row>
    <row r="8123" spans="1:3" s="11" customFormat="1">
      <c r="A8123" s="148"/>
      <c r="B8123" s="144"/>
      <c r="C8123" s="149"/>
    </row>
    <row r="8124" spans="1:3" s="11" customFormat="1">
      <c r="A8124" s="148"/>
      <c r="B8124" s="144"/>
      <c r="C8124" s="149"/>
    </row>
    <row r="8125" spans="1:3" s="11" customFormat="1">
      <c r="A8125" s="148"/>
      <c r="B8125" s="144"/>
      <c r="C8125" s="149"/>
    </row>
    <row r="8126" spans="1:3" s="11" customFormat="1">
      <c r="A8126" s="148"/>
      <c r="B8126" s="144"/>
      <c r="C8126" s="149"/>
    </row>
    <row r="8127" spans="1:3" s="11" customFormat="1">
      <c r="A8127" s="148"/>
      <c r="B8127" s="144"/>
      <c r="C8127" s="149"/>
    </row>
    <row r="8128" spans="1:3" s="11" customFormat="1">
      <c r="A8128" s="148"/>
      <c r="B8128" s="144"/>
      <c r="C8128" s="149"/>
    </row>
    <row r="8129" spans="1:3" s="11" customFormat="1">
      <c r="A8129" s="148"/>
      <c r="B8129" s="144"/>
      <c r="C8129" s="149"/>
    </row>
    <row r="8130" spans="1:3" s="11" customFormat="1">
      <c r="A8130" s="148"/>
      <c r="B8130" s="144"/>
      <c r="C8130" s="149"/>
    </row>
    <row r="8131" spans="1:3" s="11" customFormat="1">
      <c r="A8131" s="148"/>
      <c r="B8131" s="144"/>
      <c r="C8131" s="149"/>
    </row>
  </sheetData>
  <sheetProtection sort="0" autoFilter="0"/>
  <autoFilter ref="A1:C10206" xr:uid="{00000000-0009-0000-0000-000012000000}"/>
  <customSheetViews>
    <customSheetView guid="{2D201C05-936D-46E6-A239-87647E929593}" showPageBreaks="1">
      <pane ySplit="1" topLeftCell="A2" activePane="bottomLeft" state="frozen"/>
      <selection pane="bottomLeft" activeCell="A2663" sqref="A2663"/>
    </customSheetView>
    <customSheetView guid="{A052F810-8C4F-4121-B952-295147B019B7}" showAutoFilter="1">
      <pane ySplit="1" topLeftCell="A2614" activePane="bottomLeft" state="frozen"/>
      <selection pane="bottomLeft" activeCell="B2626" sqref="B2626"/>
      <pageMargins left="0.7" right="0.7" top="0.75" bottom="0.75" header="0.3" footer="0.3"/>
      <pageSetup orientation="portrait" r:id="rId1"/>
      <autoFilter ref="A1:C10214" xr:uid="{E4867319-01A7-4C2C-8F14-4BB580EECEB6}"/>
    </customSheetView>
  </customSheetViews>
  <conditionalFormatting sqref="A2:A2538">
    <cfRule type="expression" dxfId="16771" priority="3857">
      <formula>(#REF! = "Discontinued")</formula>
    </cfRule>
  </conditionalFormatting>
  <conditionalFormatting sqref="A2658">
    <cfRule type="expression" dxfId="16770" priority="34">
      <formula>(B2658 = "Discontinued")</formula>
    </cfRule>
  </conditionalFormatting>
  <conditionalFormatting sqref="A2658">
    <cfRule type="containsText" dxfId="16769" priority="33" operator="containsText" text="No Replacement parts">
      <formula>NOT(ISERROR(SEARCH("No Replacement parts",A2658)))</formula>
    </cfRule>
  </conditionalFormatting>
  <conditionalFormatting sqref="A2658">
    <cfRule type="containsText" dxfId="16768" priority="32" operator="containsText" text="Contact Tech Support">
      <formula>NOT(ISERROR(SEARCH("Contact Tech Support",A2658)))</formula>
    </cfRule>
  </conditionalFormatting>
  <conditionalFormatting sqref="A3122">
    <cfRule type="expression" dxfId="16767" priority="31">
      <formula>(B3122 = "Discontinued")</formula>
    </cfRule>
  </conditionalFormatting>
  <conditionalFormatting sqref="A3122">
    <cfRule type="containsText" dxfId="16766" priority="30" operator="containsText" text="No Replacement parts">
      <formula>NOT(ISERROR(SEARCH("No Replacement parts",A3122)))</formula>
    </cfRule>
  </conditionalFormatting>
  <conditionalFormatting sqref="A3122">
    <cfRule type="containsText" dxfId="16765" priority="29" operator="containsText" text="Contact Tech Support">
      <formula>NOT(ISERROR(SEARCH("Contact Tech Support",A3122)))</formula>
    </cfRule>
  </conditionalFormatting>
  <conditionalFormatting sqref="A3175">
    <cfRule type="expression" dxfId="16764" priority="28">
      <formula>(B3175 = "Discontinued")</formula>
    </cfRule>
  </conditionalFormatting>
  <conditionalFormatting sqref="A3175">
    <cfRule type="containsText" dxfId="16763" priority="27" operator="containsText" text="No Replacement parts">
      <formula>NOT(ISERROR(SEARCH("No Replacement parts",A3175)))</formula>
    </cfRule>
  </conditionalFormatting>
  <conditionalFormatting sqref="A3175">
    <cfRule type="containsText" dxfId="16762" priority="26" operator="containsText" text="Contact Tech Support">
      <formula>NOT(ISERROR(SEARCH("Contact Tech Support",A3175)))</formula>
    </cfRule>
  </conditionalFormatting>
  <conditionalFormatting sqref="A3180">
    <cfRule type="expression" dxfId="16761" priority="25">
      <formula>(B3180 = "Discontinued")</formula>
    </cfRule>
  </conditionalFormatting>
  <conditionalFormatting sqref="A3180">
    <cfRule type="containsText" dxfId="16760" priority="24" operator="containsText" text="No Replacement parts">
      <formula>NOT(ISERROR(SEARCH("No Replacement parts",A3180)))</formula>
    </cfRule>
  </conditionalFormatting>
  <conditionalFormatting sqref="A3180">
    <cfRule type="containsText" dxfId="16759" priority="23" operator="containsText" text="Contact Tech Support">
      <formula>NOT(ISERROR(SEARCH("Contact Tech Support",A3180)))</formula>
    </cfRule>
  </conditionalFormatting>
  <conditionalFormatting sqref="A3190">
    <cfRule type="expression" dxfId="16758" priority="22">
      <formula>(B3190 = "Discontinued")</formula>
    </cfRule>
  </conditionalFormatting>
  <conditionalFormatting sqref="A3190">
    <cfRule type="containsText" dxfId="16757" priority="21" operator="containsText" text="No Replacement parts">
      <formula>NOT(ISERROR(SEARCH("No Replacement parts",A3190)))</formula>
    </cfRule>
  </conditionalFormatting>
  <conditionalFormatting sqref="A3190">
    <cfRule type="containsText" dxfId="16756" priority="20" operator="containsText" text="Contact Tech Support">
      <formula>NOT(ISERROR(SEARCH("Contact Tech Support",A3190)))</formula>
    </cfRule>
  </conditionalFormatting>
  <conditionalFormatting sqref="A3190">
    <cfRule type="expression" dxfId="16755" priority="19">
      <formula>(C3190 = "Discontinued")</formula>
    </cfRule>
  </conditionalFormatting>
  <conditionalFormatting sqref="A3190">
    <cfRule type="containsText" dxfId="16754" priority="18" operator="containsText" text="NON-SERVICEABLE">
      <formula>NOT(ISERROR(SEARCH("NON-SERVICEABLE",A3190)))</formula>
    </cfRule>
  </conditionalFormatting>
  <conditionalFormatting sqref="A3201">
    <cfRule type="expression" dxfId="16753" priority="17">
      <formula>(B3201 = "Discontinued")</formula>
    </cfRule>
  </conditionalFormatting>
  <conditionalFormatting sqref="A3201">
    <cfRule type="containsText" dxfId="16752" priority="16" operator="containsText" text="No Replacement parts">
      <formula>NOT(ISERROR(SEARCH("No Replacement parts",A3201)))</formula>
    </cfRule>
  </conditionalFormatting>
  <conditionalFormatting sqref="A3201">
    <cfRule type="containsText" dxfId="16751" priority="15" operator="containsText" text="Contact Tech Support">
      <formula>NOT(ISERROR(SEARCH("Contact Tech Support",A3201)))</formula>
    </cfRule>
  </conditionalFormatting>
  <conditionalFormatting sqref="A3248:A3256">
    <cfRule type="expression" dxfId="16750" priority="14">
      <formula>(B3248 = "Discontinued")</formula>
    </cfRule>
  </conditionalFormatting>
  <conditionalFormatting sqref="A3248:A3256">
    <cfRule type="containsText" dxfId="16749" priority="13" operator="containsText" text="No Replacement parts">
      <formula>NOT(ISERROR(SEARCH("No Replacement parts",A3248)))</formula>
    </cfRule>
  </conditionalFormatting>
  <conditionalFormatting sqref="A3248:A3256">
    <cfRule type="containsText" dxfId="16748" priority="12" operator="containsText" text="Contact Tech Support">
      <formula>NOT(ISERROR(SEARCH("Contact Tech Support",A3248)))</formula>
    </cfRule>
  </conditionalFormatting>
  <conditionalFormatting sqref="A3314">
    <cfRule type="expression" dxfId="16747" priority="11">
      <formula>(B3314 = "Discontinued")</formula>
    </cfRule>
  </conditionalFormatting>
  <conditionalFormatting sqref="A3314">
    <cfRule type="containsText" dxfId="16746" priority="10" operator="containsText" text="No Replacement parts">
      <formula>NOT(ISERROR(SEARCH("No Replacement parts",A3314)))</formula>
    </cfRule>
  </conditionalFormatting>
  <conditionalFormatting sqref="A3314">
    <cfRule type="containsText" dxfId="16745" priority="9" operator="containsText" text="Contact Tech Support">
      <formula>NOT(ISERROR(SEARCH("Contact Tech Support",A3314)))</formula>
    </cfRule>
  </conditionalFormatting>
  <conditionalFormatting sqref="A3381:A3382">
    <cfRule type="expression" dxfId="16744" priority="8">
      <formula>(B3381 = "Discontinued")</formula>
    </cfRule>
  </conditionalFormatting>
  <conditionalFormatting sqref="A3381:A3382">
    <cfRule type="containsText" dxfId="16743" priority="7" operator="containsText" text="No Replacement parts">
      <formula>NOT(ISERROR(SEARCH("No Replacement parts",A3381)))</formula>
    </cfRule>
  </conditionalFormatting>
  <conditionalFormatting sqref="A3381:A3382">
    <cfRule type="containsText" dxfId="16742" priority="6" operator="containsText" text="Contact Tech Support">
      <formula>NOT(ISERROR(SEARCH("Contact Tech Support",A3381)))</formula>
    </cfRule>
  </conditionalFormatting>
  <conditionalFormatting sqref="A3867">
    <cfRule type="expression" dxfId="16741" priority="3">
      <formula>(B3867 = "Discontinued")</formula>
    </cfRule>
  </conditionalFormatting>
  <conditionalFormatting sqref="A3867">
    <cfRule type="containsText" dxfId="16740" priority="2" operator="containsText" text="No Replacement parts">
      <formula>NOT(ISERROR(SEARCH("No Replacement parts",A3867)))</formula>
    </cfRule>
  </conditionalFormatting>
  <conditionalFormatting sqref="A3867">
    <cfRule type="containsText" dxfId="16739" priority="1" operator="containsText" text="Contact Tech Support">
      <formula>NOT(ISERROR(SEARCH("Contact Tech Support",A3867)))</formula>
    </cfRule>
  </conditionalFormatting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EDFB2-820A-45B9-982A-5AAFDD0E79D0}">
  <sheetPr>
    <tabColor rgb="FFCF2A1D"/>
  </sheetPr>
  <dimension ref="A1:M1362"/>
  <sheetViews>
    <sheetView zoomScale="125" zoomScaleNormal="125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61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91" t="s">
        <v>10931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7"/>
      <c r="M1" s="7"/>
    </row>
    <row r="2" spans="1:13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7"/>
      <c r="M2" s="7"/>
    </row>
    <row r="3" spans="1:13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7"/>
      <c r="M3" s="7"/>
    </row>
    <row r="4" spans="1:13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7"/>
      <c r="M4" s="7"/>
    </row>
    <row r="5" spans="1:13" ht="15" customHeight="1">
      <c r="A5" s="219"/>
      <c r="B5" s="217" t="s">
        <v>6317</v>
      </c>
      <c r="C5" s="218">
        <v>43172</v>
      </c>
      <c r="D5" s="219"/>
      <c r="E5" s="292" t="s">
        <v>5614</v>
      </c>
      <c r="F5" s="292"/>
      <c r="G5" s="293" t="s">
        <v>5613</v>
      </c>
      <c r="H5" s="293"/>
      <c r="I5" s="293"/>
      <c r="J5" s="293"/>
      <c r="K5" s="293"/>
      <c r="L5" s="7"/>
      <c r="M5" s="7"/>
    </row>
    <row r="6" spans="1:13">
      <c r="A6" s="177" t="s">
        <v>34</v>
      </c>
      <c r="B6" s="178" t="s">
        <v>39</v>
      </c>
      <c r="C6" s="179" t="s">
        <v>35</v>
      </c>
      <c r="D6" s="179" t="s">
        <v>3460</v>
      </c>
      <c r="E6" s="180" t="s">
        <v>36</v>
      </c>
      <c r="F6" s="180" t="s">
        <v>37</v>
      </c>
      <c r="G6" s="180" t="s">
        <v>3461</v>
      </c>
      <c r="H6" s="181" t="s">
        <v>56</v>
      </c>
      <c r="I6" s="181" t="s">
        <v>9488</v>
      </c>
      <c r="J6" s="181" t="s">
        <v>57</v>
      </c>
      <c r="K6" s="181"/>
    </row>
    <row r="7" spans="1:13" s="18" customFormat="1" ht="11.25">
      <c r="A7" s="5" t="s">
        <v>10931</v>
      </c>
      <c r="B7" s="17" t="s">
        <v>11011</v>
      </c>
      <c r="C7" s="1" t="s">
        <v>11012</v>
      </c>
      <c r="D7" s="3" t="s">
        <v>3462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10931</v>
      </c>
      <c r="B8" s="17" t="s">
        <v>10976</v>
      </c>
      <c r="C8" s="1" t="s">
        <v>10980</v>
      </c>
      <c r="D8" s="3" t="s">
        <v>3462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10931</v>
      </c>
      <c r="B9" s="17" t="s">
        <v>10977</v>
      </c>
      <c r="C9" s="1" t="s">
        <v>10979</v>
      </c>
      <c r="D9" s="3" t="s">
        <v>3462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10931</v>
      </c>
      <c r="B10" s="17" t="s">
        <v>10978</v>
      </c>
      <c r="C10" s="1" t="s">
        <v>10979</v>
      </c>
      <c r="D10" s="3" t="s">
        <v>3462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10931</v>
      </c>
      <c r="B11" s="93" t="s">
        <v>10982</v>
      </c>
      <c r="C11" s="1" t="s">
        <v>10981</v>
      </c>
      <c r="D11" s="3" t="s">
        <v>3462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10931</v>
      </c>
      <c r="B12" s="17" t="s">
        <v>10983</v>
      </c>
      <c r="C12" s="1" t="s">
        <v>10984</v>
      </c>
      <c r="D12" s="3" t="s">
        <v>3462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10931</v>
      </c>
      <c r="B13" s="17" t="s">
        <v>11052</v>
      </c>
      <c r="C13" s="1" t="s">
        <v>11050</v>
      </c>
      <c r="D13" s="3" t="s">
        <v>3462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 t="s">
        <v>10931</v>
      </c>
      <c r="B14" s="17" t="s">
        <v>11052</v>
      </c>
      <c r="C14" s="1" t="s">
        <v>11051</v>
      </c>
      <c r="D14" s="3" t="s">
        <v>3462</v>
      </c>
      <c r="E14" s="3"/>
      <c r="F14" s="3"/>
      <c r="G14" s="3"/>
      <c r="H14" s="6"/>
      <c r="I14" s="19"/>
      <c r="J14" s="6"/>
      <c r="K14" s="6"/>
    </row>
    <row r="15" spans="1:13" s="18" customFormat="1" ht="11.25">
      <c r="A15" s="5" t="s">
        <v>10931</v>
      </c>
      <c r="B15" s="17" t="s">
        <v>11034</v>
      </c>
      <c r="C15" s="1" t="s">
        <v>11035</v>
      </c>
      <c r="D15" s="3" t="s">
        <v>3462</v>
      </c>
      <c r="E15" s="3"/>
      <c r="F15" s="3"/>
      <c r="G15" s="3"/>
      <c r="H15" s="6"/>
      <c r="I15" s="19"/>
      <c r="J15" s="6"/>
      <c r="K15" s="6"/>
    </row>
    <row r="16" spans="1:13" s="18" customFormat="1" ht="11.25">
      <c r="A16" s="5" t="s">
        <v>10931</v>
      </c>
      <c r="B16" s="17" t="s">
        <v>11034</v>
      </c>
      <c r="C16" s="1" t="s">
        <v>11036</v>
      </c>
      <c r="D16" s="3" t="s">
        <v>3462</v>
      </c>
      <c r="E16" s="3"/>
      <c r="F16" s="3"/>
      <c r="G16" s="3"/>
      <c r="H16" s="6"/>
      <c r="I16" s="19"/>
      <c r="J16" s="6"/>
      <c r="K16" s="6"/>
    </row>
    <row r="17" spans="1:11" s="18" customFormat="1" ht="11.25">
      <c r="A17" s="5" t="s">
        <v>10931</v>
      </c>
      <c r="B17" s="17" t="s">
        <v>11037</v>
      </c>
      <c r="C17" s="1" t="s">
        <v>11040</v>
      </c>
      <c r="D17" s="3" t="s">
        <v>3462</v>
      </c>
      <c r="E17" s="3"/>
      <c r="F17" s="3"/>
      <c r="G17" s="3"/>
      <c r="H17" s="6"/>
      <c r="I17" s="19"/>
      <c r="J17" s="6"/>
      <c r="K17" s="6"/>
    </row>
    <row r="18" spans="1:11" s="18" customFormat="1" ht="11.25">
      <c r="A18" s="5" t="s">
        <v>10931</v>
      </c>
      <c r="B18" s="17" t="s">
        <v>11037</v>
      </c>
      <c r="C18" s="1" t="s">
        <v>11041</v>
      </c>
      <c r="D18" s="3" t="s">
        <v>3462</v>
      </c>
      <c r="E18" s="3"/>
      <c r="F18" s="3"/>
      <c r="G18" s="3"/>
      <c r="H18" s="6"/>
      <c r="I18" s="19"/>
      <c r="J18" s="6"/>
      <c r="K18" s="6"/>
    </row>
    <row r="19" spans="1:11" s="18" customFormat="1" ht="11.25">
      <c r="A19" s="5" t="s">
        <v>10931</v>
      </c>
      <c r="B19" s="17" t="s">
        <v>11038</v>
      </c>
      <c r="C19" s="94" t="s">
        <v>11042</v>
      </c>
      <c r="D19" s="3" t="s">
        <v>3462</v>
      </c>
      <c r="E19" s="3"/>
      <c r="F19" s="3"/>
      <c r="G19" s="3"/>
      <c r="H19" s="6"/>
      <c r="I19" s="19"/>
      <c r="J19" s="6"/>
      <c r="K19" s="6"/>
    </row>
    <row r="20" spans="1:11" s="18" customFormat="1" ht="11.25">
      <c r="A20" s="5" t="s">
        <v>10931</v>
      </c>
      <c r="B20" s="17" t="s">
        <v>11038</v>
      </c>
      <c r="C20" s="94" t="s">
        <v>11043</v>
      </c>
      <c r="D20" s="3" t="s">
        <v>3462</v>
      </c>
      <c r="E20" s="3"/>
      <c r="F20" s="3"/>
      <c r="G20" s="3"/>
      <c r="H20" s="6"/>
      <c r="I20" s="19"/>
      <c r="J20" s="6"/>
      <c r="K20" s="6"/>
    </row>
    <row r="21" spans="1:11" s="18" customFormat="1" ht="11.25">
      <c r="A21" s="5" t="s">
        <v>10931</v>
      </c>
      <c r="B21" s="17" t="s">
        <v>11039</v>
      </c>
      <c r="C21" s="94" t="s">
        <v>11044</v>
      </c>
      <c r="D21" s="3" t="s">
        <v>3462</v>
      </c>
      <c r="E21" s="3"/>
      <c r="F21" s="3"/>
      <c r="G21" s="3"/>
      <c r="H21" s="6"/>
      <c r="I21" s="19"/>
      <c r="J21" s="6"/>
      <c r="K21" s="6"/>
    </row>
    <row r="22" spans="1:11" s="18" customFormat="1" ht="11.25">
      <c r="A22" s="5" t="s">
        <v>10931</v>
      </c>
      <c r="B22" s="17" t="s">
        <v>11039</v>
      </c>
      <c r="C22" s="94" t="s">
        <v>11045</v>
      </c>
      <c r="D22" s="3" t="s">
        <v>3462</v>
      </c>
      <c r="E22" s="3"/>
      <c r="F22" s="3"/>
      <c r="G22" s="3"/>
      <c r="H22" s="6"/>
      <c r="I22" s="19"/>
      <c r="J22" s="6"/>
      <c r="K22" s="6"/>
    </row>
    <row r="23" spans="1:11" s="18" customFormat="1" ht="11.25">
      <c r="A23" s="5" t="s">
        <v>10931</v>
      </c>
      <c r="B23" s="17" t="s">
        <v>11053</v>
      </c>
      <c r="C23" s="94" t="s">
        <v>11057</v>
      </c>
      <c r="D23" s="3" t="s">
        <v>3462</v>
      </c>
      <c r="E23" s="3"/>
      <c r="F23" s="3"/>
      <c r="G23" s="3"/>
      <c r="H23" s="6"/>
      <c r="I23" s="19"/>
      <c r="J23" s="6"/>
      <c r="K23" s="6"/>
    </row>
    <row r="24" spans="1:11" s="18" customFormat="1" ht="11.25">
      <c r="A24" s="5" t="s">
        <v>10931</v>
      </c>
      <c r="B24" s="17" t="s">
        <v>11053</v>
      </c>
      <c r="C24" s="94" t="s">
        <v>11058</v>
      </c>
      <c r="D24" s="3" t="s">
        <v>3462</v>
      </c>
      <c r="E24" s="3"/>
      <c r="F24" s="3"/>
      <c r="G24" s="3"/>
      <c r="H24" s="6"/>
      <c r="I24" s="19"/>
      <c r="J24" s="6"/>
      <c r="K24" s="6"/>
    </row>
    <row r="25" spans="1:11" s="18" customFormat="1" ht="11.25">
      <c r="A25" s="5" t="s">
        <v>10931</v>
      </c>
      <c r="B25" s="17" t="s">
        <v>11053</v>
      </c>
      <c r="C25" s="94" t="s">
        <v>11059</v>
      </c>
      <c r="D25" s="3" t="s">
        <v>3462</v>
      </c>
      <c r="E25" s="3"/>
      <c r="F25" s="3"/>
      <c r="G25" s="3"/>
      <c r="H25" s="6"/>
      <c r="I25" s="19"/>
      <c r="J25" s="6"/>
      <c r="K25" s="6"/>
    </row>
    <row r="26" spans="1:11" s="18" customFormat="1" ht="11.25">
      <c r="A26" s="5" t="s">
        <v>10931</v>
      </c>
      <c r="B26" s="17" t="s">
        <v>11053</v>
      </c>
      <c r="C26" s="94" t="s">
        <v>11060</v>
      </c>
      <c r="D26" s="3" t="s">
        <v>3462</v>
      </c>
      <c r="E26" s="3"/>
      <c r="F26" s="3"/>
      <c r="G26" s="3"/>
      <c r="H26" s="6"/>
      <c r="I26" s="19"/>
      <c r="J26" s="6"/>
      <c r="K26" s="6"/>
    </row>
    <row r="27" spans="1:11" s="18" customFormat="1" ht="11.25">
      <c r="A27" s="5" t="s">
        <v>10931</v>
      </c>
      <c r="B27" s="17" t="s">
        <v>11054</v>
      </c>
      <c r="C27" s="94" t="s">
        <v>11061</v>
      </c>
      <c r="D27" s="3" t="s">
        <v>3462</v>
      </c>
      <c r="E27" s="3"/>
      <c r="F27" s="3"/>
      <c r="G27" s="3"/>
      <c r="H27" s="6"/>
      <c r="I27" s="19"/>
      <c r="J27" s="6"/>
      <c r="K27" s="6"/>
    </row>
    <row r="28" spans="1:11" s="18" customFormat="1" ht="11.25">
      <c r="A28" s="5" t="s">
        <v>10931</v>
      </c>
      <c r="B28" s="17" t="s">
        <v>11054</v>
      </c>
      <c r="C28" s="94" t="s">
        <v>11062</v>
      </c>
      <c r="D28" s="3" t="s">
        <v>3462</v>
      </c>
      <c r="E28" s="3"/>
      <c r="F28" s="3"/>
      <c r="G28" s="3"/>
      <c r="H28" s="6"/>
      <c r="I28" s="19"/>
      <c r="J28" s="6"/>
      <c r="K28" s="6"/>
    </row>
    <row r="29" spans="1:11" s="18" customFormat="1" ht="11.25">
      <c r="A29" s="5" t="s">
        <v>10931</v>
      </c>
      <c r="B29" s="17" t="s">
        <v>11054</v>
      </c>
      <c r="C29" s="94" t="s">
        <v>11063</v>
      </c>
      <c r="D29" s="3" t="s">
        <v>3462</v>
      </c>
      <c r="E29" s="3"/>
      <c r="F29" s="3"/>
      <c r="G29" s="3"/>
      <c r="H29" s="6"/>
      <c r="I29" s="19"/>
      <c r="J29" s="6"/>
      <c r="K29" s="6"/>
    </row>
    <row r="30" spans="1:11" s="18" customFormat="1" ht="11.25">
      <c r="A30" s="5" t="s">
        <v>10931</v>
      </c>
      <c r="B30" s="17" t="s">
        <v>11054</v>
      </c>
      <c r="C30" s="1" t="s">
        <v>11064</v>
      </c>
      <c r="D30" s="3" t="s">
        <v>3462</v>
      </c>
      <c r="E30" s="3"/>
      <c r="F30" s="3"/>
      <c r="G30" s="3"/>
      <c r="H30" s="6"/>
      <c r="I30" s="19"/>
      <c r="J30" s="6"/>
      <c r="K30" s="6"/>
    </row>
    <row r="31" spans="1:11" s="18" customFormat="1" ht="11.25">
      <c r="A31" s="5" t="s">
        <v>10931</v>
      </c>
      <c r="B31" s="17" t="s">
        <v>11055</v>
      </c>
      <c r="C31" s="1" t="s">
        <v>11065</v>
      </c>
      <c r="D31" s="3" t="s">
        <v>3462</v>
      </c>
      <c r="E31" s="3"/>
      <c r="F31" s="3"/>
      <c r="G31" s="3"/>
      <c r="H31" s="6"/>
      <c r="I31" s="19"/>
      <c r="J31" s="6"/>
      <c r="K31" s="6"/>
    </row>
    <row r="32" spans="1:11" s="18" customFormat="1" ht="11.25">
      <c r="A32" s="5" t="s">
        <v>10931</v>
      </c>
      <c r="B32" s="17" t="s">
        <v>11055</v>
      </c>
      <c r="C32" s="1" t="s">
        <v>11066</v>
      </c>
      <c r="D32" s="3" t="s">
        <v>3462</v>
      </c>
      <c r="E32" s="3"/>
      <c r="F32" s="3"/>
      <c r="G32" s="3"/>
      <c r="H32" s="6"/>
      <c r="I32" s="19"/>
      <c r="J32" s="6"/>
      <c r="K32" s="6"/>
    </row>
    <row r="33" spans="1:11" s="18" customFormat="1" ht="11.25">
      <c r="A33" s="5" t="s">
        <v>10931</v>
      </c>
      <c r="B33" s="17" t="s">
        <v>11055</v>
      </c>
      <c r="C33" s="1" t="s">
        <v>11067</v>
      </c>
      <c r="D33" s="3" t="s">
        <v>3462</v>
      </c>
      <c r="E33" s="3"/>
      <c r="F33" s="3"/>
      <c r="G33" s="3"/>
      <c r="H33" s="6"/>
      <c r="I33" s="19"/>
      <c r="J33" s="6"/>
      <c r="K33" s="6"/>
    </row>
    <row r="34" spans="1:11" s="18" customFormat="1" ht="11.25">
      <c r="A34" s="5" t="s">
        <v>10931</v>
      </c>
      <c r="B34" s="17" t="s">
        <v>11055</v>
      </c>
      <c r="C34" s="1" t="s">
        <v>11068</v>
      </c>
      <c r="D34" s="3" t="s">
        <v>3462</v>
      </c>
      <c r="E34" s="3"/>
      <c r="F34" s="3"/>
      <c r="G34" s="3"/>
      <c r="H34" s="6"/>
      <c r="I34" s="19"/>
      <c r="J34" s="6"/>
      <c r="K34" s="6"/>
    </row>
    <row r="35" spans="1:11" s="18" customFormat="1" ht="11.25">
      <c r="A35" s="5" t="s">
        <v>10931</v>
      </c>
      <c r="B35" s="17" t="s">
        <v>11056</v>
      </c>
      <c r="C35" s="1" t="s">
        <v>11069</v>
      </c>
      <c r="D35" s="3" t="s">
        <v>3462</v>
      </c>
      <c r="E35" s="3"/>
      <c r="F35" s="3"/>
      <c r="G35" s="3"/>
      <c r="H35" s="6"/>
      <c r="I35" s="19"/>
      <c r="J35" s="6"/>
      <c r="K35" s="6"/>
    </row>
    <row r="36" spans="1:11" s="18" customFormat="1" ht="11.25">
      <c r="A36" s="5" t="s">
        <v>10931</v>
      </c>
      <c r="B36" s="17" t="s">
        <v>11056</v>
      </c>
      <c r="C36" s="1" t="s">
        <v>11070</v>
      </c>
      <c r="D36" s="3" t="s">
        <v>3462</v>
      </c>
      <c r="E36" s="3"/>
      <c r="F36" s="3"/>
      <c r="G36" s="3"/>
      <c r="H36" s="6"/>
      <c r="I36" s="19"/>
      <c r="J36" s="6"/>
      <c r="K36" s="6"/>
    </row>
    <row r="37" spans="1:11" s="18" customFormat="1" ht="11.25">
      <c r="A37" s="5" t="s">
        <v>10931</v>
      </c>
      <c r="B37" s="17" t="s">
        <v>11056</v>
      </c>
      <c r="C37" s="1" t="s">
        <v>11071</v>
      </c>
      <c r="D37" s="3" t="s">
        <v>3462</v>
      </c>
      <c r="E37" s="3"/>
      <c r="F37" s="3"/>
      <c r="G37" s="3"/>
      <c r="H37" s="6"/>
      <c r="I37" s="19"/>
      <c r="J37" s="6"/>
      <c r="K37" s="6"/>
    </row>
    <row r="38" spans="1:11" s="18" customFormat="1" ht="11.25">
      <c r="A38" s="5" t="s">
        <v>10931</v>
      </c>
      <c r="B38" s="17" t="s">
        <v>11056</v>
      </c>
      <c r="C38" s="1" t="s">
        <v>11072</v>
      </c>
      <c r="D38" s="3" t="s">
        <v>3462</v>
      </c>
      <c r="E38" s="3"/>
      <c r="F38" s="3"/>
      <c r="G38" s="3"/>
      <c r="H38" s="6"/>
      <c r="I38" s="19"/>
      <c r="J38" s="6"/>
      <c r="K38" s="6"/>
    </row>
    <row r="39" spans="1:11" s="18" customFormat="1" ht="11.25">
      <c r="A39" s="5" t="s">
        <v>10931</v>
      </c>
      <c r="B39" s="93" t="s">
        <v>11087</v>
      </c>
      <c r="C39" s="1" t="s">
        <v>11081</v>
      </c>
      <c r="D39" s="3" t="s">
        <v>3462</v>
      </c>
      <c r="E39" s="3"/>
      <c r="F39" s="3"/>
      <c r="G39" s="3"/>
      <c r="H39" s="6"/>
      <c r="I39" s="19"/>
      <c r="J39" s="6"/>
      <c r="K39" s="6"/>
    </row>
    <row r="40" spans="1:11" s="18" customFormat="1" ht="11.25">
      <c r="A40" s="5" t="s">
        <v>10931</v>
      </c>
      <c r="B40" s="93" t="s">
        <v>11087</v>
      </c>
      <c r="C40" s="1" t="s">
        <v>11082</v>
      </c>
      <c r="D40" s="3" t="s">
        <v>3462</v>
      </c>
      <c r="E40" s="3"/>
      <c r="F40" s="3"/>
      <c r="G40" s="3"/>
      <c r="H40" s="6"/>
      <c r="I40" s="19"/>
      <c r="J40" s="6"/>
      <c r="K40" s="6"/>
    </row>
    <row r="41" spans="1:11" s="18" customFormat="1" ht="11.25">
      <c r="A41" s="5" t="s">
        <v>10931</v>
      </c>
      <c r="B41" s="93" t="s">
        <v>11083</v>
      </c>
      <c r="C41" s="1" t="s">
        <v>11074</v>
      </c>
      <c r="D41" s="3" t="s">
        <v>3462</v>
      </c>
      <c r="E41" s="3"/>
      <c r="F41" s="3"/>
      <c r="G41" s="3"/>
      <c r="H41" s="6"/>
      <c r="I41" s="19"/>
      <c r="J41" s="6"/>
      <c r="K41" s="6"/>
    </row>
    <row r="42" spans="1:11" s="18" customFormat="1" ht="11.25">
      <c r="A42" s="5" t="s">
        <v>10931</v>
      </c>
      <c r="B42" s="93" t="s">
        <v>11083</v>
      </c>
      <c r="C42" s="94" t="s">
        <v>11073</v>
      </c>
      <c r="D42" s="3" t="s">
        <v>3462</v>
      </c>
      <c r="E42" s="3"/>
      <c r="F42" s="3"/>
      <c r="G42" s="3"/>
      <c r="H42" s="6"/>
      <c r="I42" s="19"/>
      <c r="J42" s="6"/>
      <c r="K42" s="6"/>
    </row>
    <row r="43" spans="1:11" s="18" customFormat="1" ht="11.25">
      <c r="A43" s="5" t="s">
        <v>10931</v>
      </c>
      <c r="B43" s="93" t="s">
        <v>11088</v>
      </c>
      <c r="C43" s="94" t="s">
        <v>11075</v>
      </c>
      <c r="D43" s="3" t="s">
        <v>3462</v>
      </c>
      <c r="E43" s="3"/>
      <c r="F43" s="3"/>
      <c r="G43" s="3"/>
      <c r="H43" s="6"/>
      <c r="I43" s="19"/>
      <c r="J43" s="6"/>
      <c r="K43" s="6"/>
    </row>
    <row r="44" spans="1:11" s="18" customFormat="1" ht="11.25">
      <c r="A44" s="5" t="s">
        <v>10931</v>
      </c>
      <c r="B44" s="93" t="s">
        <v>11088</v>
      </c>
      <c r="C44" s="94" t="s">
        <v>11076</v>
      </c>
      <c r="D44" s="3" t="s">
        <v>3462</v>
      </c>
      <c r="E44" s="3"/>
      <c r="F44" s="3"/>
      <c r="G44" s="3"/>
      <c r="H44" s="6"/>
      <c r="I44" s="19"/>
      <c r="J44" s="6"/>
      <c r="K44" s="6"/>
    </row>
    <row r="45" spans="1:11" s="18" customFormat="1" ht="11.25">
      <c r="A45" s="5" t="s">
        <v>10931</v>
      </c>
      <c r="B45" s="93" t="s">
        <v>11084</v>
      </c>
      <c r="C45" s="94" t="s">
        <v>11075</v>
      </c>
      <c r="D45" s="3" t="s">
        <v>3462</v>
      </c>
      <c r="E45" s="3"/>
      <c r="F45" s="3"/>
      <c r="G45" s="3"/>
      <c r="H45" s="6"/>
      <c r="I45" s="19"/>
      <c r="J45" s="6"/>
      <c r="K45" s="6"/>
    </row>
    <row r="46" spans="1:11" s="18" customFormat="1" ht="11.25">
      <c r="A46" s="5" t="s">
        <v>10931</v>
      </c>
      <c r="B46" s="93" t="s">
        <v>11084</v>
      </c>
      <c r="C46" s="94" t="s">
        <v>11076</v>
      </c>
      <c r="D46" s="3" t="s">
        <v>3462</v>
      </c>
      <c r="E46" s="3"/>
      <c r="F46" s="3"/>
      <c r="G46" s="3"/>
      <c r="H46" s="6"/>
      <c r="I46" s="19"/>
      <c r="J46" s="6"/>
      <c r="K46" s="6"/>
    </row>
    <row r="47" spans="1:11" s="18" customFormat="1" ht="11.25">
      <c r="A47" s="5" t="s">
        <v>10931</v>
      </c>
      <c r="B47" s="93" t="s">
        <v>11085</v>
      </c>
      <c r="C47" s="94" t="s">
        <v>11077</v>
      </c>
      <c r="D47" s="3" t="s">
        <v>3462</v>
      </c>
      <c r="E47" s="3"/>
      <c r="F47" s="3"/>
      <c r="G47" s="3"/>
      <c r="H47" s="6"/>
      <c r="I47" s="19"/>
      <c r="J47" s="6"/>
      <c r="K47" s="6"/>
    </row>
    <row r="48" spans="1:11" s="18" customFormat="1" ht="11.25">
      <c r="A48" s="5" t="s">
        <v>10931</v>
      </c>
      <c r="B48" s="93" t="s">
        <v>11085</v>
      </c>
      <c r="C48" s="94" t="s">
        <v>11078</v>
      </c>
      <c r="D48" s="3" t="s">
        <v>3462</v>
      </c>
      <c r="E48" s="3"/>
      <c r="F48" s="3"/>
      <c r="G48" s="3"/>
      <c r="H48" s="6"/>
      <c r="I48" s="19"/>
      <c r="J48" s="6"/>
      <c r="K48" s="6"/>
    </row>
    <row r="49" spans="1:11" s="18" customFormat="1" ht="11.25">
      <c r="A49" s="5" t="s">
        <v>10931</v>
      </c>
      <c r="B49" s="93" t="s">
        <v>11089</v>
      </c>
      <c r="C49" s="94" t="s">
        <v>11079</v>
      </c>
      <c r="D49" s="3" t="s">
        <v>3462</v>
      </c>
      <c r="E49" s="3"/>
      <c r="F49" s="3"/>
      <c r="G49" s="3"/>
      <c r="H49" s="6"/>
      <c r="I49" s="19"/>
      <c r="J49" s="6"/>
      <c r="K49" s="6"/>
    </row>
    <row r="50" spans="1:11" s="18" customFormat="1" ht="11.25">
      <c r="A50" s="5" t="s">
        <v>10931</v>
      </c>
      <c r="B50" s="93" t="s">
        <v>11089</v>
      </c>
      <c r="C50" s="94" t="s">
        <v>11080</v>
      </c>
      <c r="D50" s="3" t="s">
        <v>3462</v>
      </c>
      <c r="E50" s="3"/>
      <c r="F50" s="3"/>
      <c r="G50" s="3"/>
      <c r="H50" s="6"/>
      <c r="I50" s="19"/>
      <c r="J50" s="6"/>
      <c r="K50" s="6"/>
    </row>
    <row r="51" spans="1:11" s="18" customFormat="1" ht="11.25">
      <c r="A51" s="5" t="s">
        <v>10931</v>
      </c>
      <c r="B51" s="93" t="s">
        <v>11086</v>
      </c>
      <c r="C51" s="1" t="s">
        <v>11079</v>
      </c>
      <c r="D51" s="3" t="s">
        <v>3462</v>
      </c>
      <c r="E51" s="3"/>
      <c r="F51" s="3"/>
      <c r="G51" s="3"/>
      <c r="H51" s="6"/>
      <c r="I51" s="19"/>
      <c r="J51" s="6"/>
      <c r="K51" s="6"/>
    </row>
    <row r="52" spans="1:11" s="18" customFormat="1" ht="11.25">
      <c r="A52" s="5" t="s">
        <v>10931</v>
      </c>
      <c r="B52" s="93" t="s">
        <v>11086</v>
      </c>
      <c r="C52" s="1" t="s">
        <v>11080</v>
      </c>
      <c r="D52" s="3" t="s">
        <v>3462</v>
      </c>
      <c r="E52" s="3"/>
      <c r="F52" s="3"/>
      <c r="G52" s="3"/>
      <c r="H52" s="6"/>
      <c r="I52" s="19"/>
      <c r="J52" s="6"/>
      <c r="K52" s="6"/>
    </row>
    <row r="53" spans="1:11" s="18" customFormat="1" ht="11.25">
      <c r="A53" s="5" t="s">
        <v>10931</v>
      </c>
      <c r="B53" s="17" t="s">
        <v>11001</v>
      </c>
      <c r="C53" s="1">
        <v>282</v>
      </c>
      <c r="D53" s="3" t="s">
        <v>3462</v>
      </c>
      <c r="E53" s="3"/>
      <c r="F53" s="3"/>
      <c r="G53" s="3"/>
      <c r="H53" s="6"/>
      <c r="I53" s="19"/>
      <c r="J53" s="6"/>
      <c r="K53" s="6"/>
    </row>
    <row r="54" spans="1:11" s="18" customFormat="1" ht="11.25">
      <c r="A54" s="5" t="s">
        <v>10931</v>
      </c>
      <c r="B54" s="17" t="s">
        <v>11001</v>
      </c>
      <c r="C54" s="1">
        <v>284</v>
      </c>
      <c r="D54" s="3" t="s">
        <v>3462</v>
      </c>
      <c r="E54" s="3"/>
      <c r="F54" s="3"/>
      <c r="G54" s="3"/>
      <c r="H54" s="6"/>
      <c r="I54" s="19"/>
      <c r="J54" s="6"/>
      <c r="K54" s="6"/>
    </row>
    <row r="55" spans="1:11" s="18" customFormat="1" ht="11.25">
      <c r="A55" s="5" t="s">
        <v>10931</v>
      </c>
      <c r="B55" s="17" t="s">
        <v>11001</v>
      </c>
      <c r="C55" s="1" t="s">
        <v>11002</v>
      </c>
      <c r="D55" s="3" t="s">
        <v>3462</v>
      </c>
      <c r="E55" s="3"/>
      <c r="F55" s="3"/>
      <c r="G55" s="3"/>
      <c r="H55" s="6"/>
      <c r="I55" s="19"/>
      <c r="J55" s="6"/>
      <c r="K55" s="6"/>
    </row>
    <row r="56" spans="1:11" s="18" customFormat="1" ht="11.25">
      <c r="A56" s="5" t="s">
        <v>10931</v>
      </c>
      <c r="B56" s="17" t="s">
        <v>11001</v>
      </c>
      <c r="C56" s="1" t="s">
        <v>11003</v>
      </c>
      <c r="D56" s="3" t="s">
        <v>3462</v>
      </c>
      <c r="E56" s="3"/>
      <c r="F56" s="3"/>
      <c r="G56" s="3"/>
      <c r="H56" s="6"/>
      <c r="I56" s="19"/>
      <c r="J56" s="6"/>
      <c r="K56" s="6"/>
    </row>
    <row r="57" spans="1:11" s="18" customFormat="1" ht="11.25">
      <c r="A57" s="5" t="s">
        <v>10931</v>
      </c>
      <c r="B57" s="17" t="s">
        <v>11004</v>
      </c>
      <c r="C57" s="1" t="s">
        <v>11005</v>
      </c>
      <c r="D57" s="3" t="s">
        <v>3462</v>
      </c>
      <c r="E57" s="3"/>
      <c r="F57" s="3"/>
      <c r="G57" s="3"/>
      <c r="H57" s="6"/>
      <c r="I57" s="19"/>
      <c r="J57" s="6"/>
      <c r="K57" s="6"/>
    </row>
    <row r="58" spans="1:11" s="18" customFormat="1" ht="11.25">
      <c r="A58" s="5" t="s">
        <v>10931</v>
      </c>
      <c r="B58" s="17" t="s">
        <v>11004</v>
      </c>
      <c r="C58" s="1" t="s">
        <v>11006</v>
      </c>
      <c r="D58" s="3" t="s">
        <v>3462</v>
      </c>
      <c r="E58" s="3"/>
      <c r="F58" s="3"/>
      <c r="G58" s="3"/>
      <c r="H58" s="6"/>
      <c r="I58" s="19"/>
      <c r="J58" s="6"/>
      <c r="K58" s="6"/>
    </row>
    <row r="59" spans="1:11" s="18" customFormat="1" ht="11.25">
      <c r="A59" s="5" t="s">
        <v>10931</v>
      </c>
      <c r="B59" s="17" t="s">
        <v>11004</v>
      </c>
      <c r="C59" s="1" t="s">
        <v>11007</v>
      </c>
      <c r="D59" s="3" t="s">
        <v>3462</v>
      </c>
      <c r="E59" s="3"/>
      <c r="F59" s="3"/>
      <c r="G59" s="3"/>
      <c r="H59" s="6"/>
      <c r="I59" s="19"/>
      <c r="J59" s="6"/>
      <c r="K59" s="6"/>
    </row>
    <row r="60" spans="1:11" s="18" customFormat="1" ht="11.25">
      <c r="A60" s="5" t="s">
        <v>10931</v>
      </c>
      <c r="B60" s="17" t="s">
        <v>11004</v>
      </c>
      <c r="C60" s="1" t="s">
        <v>11008</v>
      </c>
      <c r="D60" s="3" t="s">
        <v>3462</v>
      </c>
      <c r="E60" s="3"/>
      <c r="F60" s="3"/>
      <c r="G60" s="3"/>
      <c r="H60" s="6"/>
      <c r="I60" s="19"/>
      <c r="J60" s="6"/>
      <c r="K60" s="6"/>
    </row>
    <row r="61" spans="1:11" s="18" customFormat="1" ht="11.25">
      <c r="A61" s="5" t="s">
        <v>10931</v>
      </c>
      <c r="B61" s="17" t="s">
        <v>11004</v>
      </c>
      <c r="C61" s="1" t="s">
        <v>11009</v>
      </c>
      <c r="D61" s="3" t="s">
        <v>3462</v>
      </c>
      <c r="E61" s="3"/>
      <c r="F61" s="3"/>
      <c r="G61" s="3"/>
      <c r="H61" s="6"/>
      <c r="I61" s="19"/>
      <c r="J61" s="6"/>
      <c r="K61" s="6"/>
    </row>
    <row r="62" spans="1:11" s="18" customFormat="1" ht="11.25">
      <c r="A62" s="5" t="s">
        <v>10931</v>
      </c>
      <c r="B62" s="17" t="s">
        <v>11017</v>
      </c>
      <c r="C62" s="1" t="s">
        <v>10997</v>
      </c>
      <c r="D62" s="3" t="s">
        <v>3462</v>
      </c>
      <c r="E62" s="3"/>
      <c r="F62" s="3"/>
      <c r="G62" s="3"/>
      <c r="H62" s="6"/>
      <c r="I62" s="19"/>
      <c r="J62" s="6"/>
      <c r="K62" s="6"/>
    </row>
    <row r="63" spans="1:11" s="18" customFormat="1" ht="11.25">
      <c r="A63" s="5" t="s">
        <v>10931</v>
      </c>
      <c r="B63" s="17" t="s">
        <v>11018</v>
      </c>
      <c r="C63" s="1" t="s">
        <v>10998</v>
      </c>
      <c r="D63" s="3" t="s">
        <v>3462</v>
      </c>
      <c r="E63" s="3"/>
      <c r="F63" s="3"/>
      <c r="G63" s="3"/>
      <c r="H63" s="6"/>
      <c r="I63" s="19"/>
      <c r="J63" s="6"/>
      <c r="K63" s="6"/>
    </row>
    <row r="64" spans="1:11" s="18" customFormat="1" ht="11.25">
      <c r="A64" s="5" t="s">
        <v>10931</v>
      </c>
      <c r="B64" s="17" t="s">
        <v>11019</v>
      </c>
      <c r="C64" s="1" t="s">
        <v>10999</v>
      </c>
      <c r="D64" s="3" t="s">
        <v>3462</v>
      </c>
      <c r="E64" s="3"/>
      <c r="F64" s="3"/>
      <c r="G64" s="3"/>
      <c r="H64" s="6"/>
      <c r="I64" s="19"/>
      <c r="J64" s="6"/>
      <c r="K64" s="6"/>
    </row>
    <row r="65" spans="1:11" s="18" customFormat="1" ht="11.25">
      <c r="A65" s="5" t="s">
        <v>10931</v>
      </c>
      <c r="B65" s="17" t="s">
        <v>11020</v>
      </c>
      <c r="C65" s="1" t="s">
        <v>11000</v>
      </c>
      <c r="D65" s="3" t="s">
        <v>3462</v>
      </c>
      <c r="E65" s="3"/>
      <c r="F65" s="3"/>
      <c r="G65" s="3"/>
      <c r="H65" s="6"/>
      <c r="I65" s="19"/>
      <c r="J65" s="6"/>
      <c r="K65" s="6"/>
    </row>
    <row r="66" spans="1:11" s="18" customFormat="1" ht="11.25">
      <c r="A66" s="5" t="s">
        <v>10931</v>
      </c>
      <c r="B66" s="17" t="s">
        <v>10990</v>
      </c>
      <c r="C66" s="1" t="s">
        <v>10985</v>
      </c>
      <c r="D66" s="3" t="s">
        <v>3462</v>
      </c>
      <c r="E66" s="3"/>
      <c r="F66" s="3"/>
      <c r="G66" s="3"/>
      <c r="H66" s="6"/>
      <c r="I66" s="19"/>
      <c r="J66" s="6"/>
      <c r="K66" s="6"/>
    </row>
    <row r="67" spans="1:11" s="18" customFormat="1" ht="11.25">
      <c r="A67" s="5" t="s">
        <v>10931</v>
      </c>
      <c r="B67" s="17" t="s">
        <v>10990</v>
      </c>
      <c r="C67" s="1" t="s">
        <v>10986</v>
      </c>
      <c r="D67" s="3" t="s">
        <v>3462</v>
      </c>
      <c r="E67" s="3"/>
      <c r="F67" s="3"/>
      <c r="G67" s="3"/>
      <c r="H67" s="6"/>
      <c r="I67" s="19"/>
      <c r="J67" s="6"/>
      <c r="K67" s="6"/>
    </row>
    <row r="68" spans="1:11" s="18" customFormat="1" ht="11.25">
      <c r="A68" s="5" t="s">
        <v>10931</v>
      </c>
      <c r="B68" s="17" t="s">
        <v>10989</v>
      </c>
      <c r="C68" s="1" t="s">
        <v>10987</v>
      </c>
      <c r="D68" s="3" t="s">
        <v>3462</v>
      </c>
      <c r="E68" s="3"/>
      <c r="F68" s="3"/>
      <c r="G68" s="3"/>
      <c r="H68" s="6"/>
      <c r="I68" s="19"/>
      <c r="J68" s="6"/>
      <c r="K68" s="6"/>
    </row>
    <row r="69" spans="1:11" s="18" customFormat="1" ht="11.25">
      <c r="A69" s="5" t="s">
        <v>10931</v>
      </c>
      <c r="B69" s="17" t="s">
        <v>10989</v>
      </c>
      <c r="C69" s="1" t="s">
        <v>10988</v>
      </c>
      <c r="D69" s="3" t="s">
        <v>3462</v>
      </c>
      <c r="E69" s="3"/>
      <c r="F69" s="3"/>
      <c r="G69" s="3"/>
      <c r="H69" s="6"/>
      <c r="I69" s="19"/>
      <c r="J69" s="6"/>
      <c r="K69" s="6"/>
    </row>
    <row r="70" spans="1:11" s="18" customFormat="1" ht="11.25">
      <c r="A70" s="5" t="s">
        <v>10931</v>
      </c>
      <c r="B70" s="17" t="s">
        <v>10991</v>
      </c>
      <c r="C70" s="1" t="s">
        <v>10992</v>
      </c>
      <c r="D70" s="3" t="s">
        <v>3462</v>
      </c>
      <c r="E70" s="3"/>
      <c r="F70" s="3"/>
      <c r="G70" s="3"/>
      <c r="H70" s="6"/>
      <c r="I70" s="19"/>
      <c r="J70" s="6"/>
      <c r="K70" s="6"/>
    </row>
    <row r="71" spans="1:11" s="18" customFormat="1" ht="11.25">
      <c r="A71" s="5" t="s">
        <v>10931</v>
      </c>
      <c r="B71" s="17" t="s">
        <v>10991</v>
      </c>
      <c r="C71" s="1" t="s">
        <v>10993</v>
      </c>
      <c r="D71" s="3" t="s">
        <v>3462</v>
      </c>
      <c r="E71" s="3"/>
      <c r="F71" s="3"/>
      <c r="G71" s="3"/>
      <c r="H71" s="6"/>
      <c r="I71" s="19"/>
      <c r="J71" s="6"/>
      <c r="K71" s="6"/>
    </row>
    <row r="72" spans="1:11" s="18" customFormat="1" ht="11.25">
      <c r="A72" s="5" t="s">
        <v>10931</v>
      </c>
      <c r="B72" s="17" t="s">
        <v>10994</v>
      </c>
      <c r="C72" s="1" t="s">
        <v>10995</v>
      </c>
      <c r="D72" s="3" t="s">
        <v>3462</v>
      </c>
      <c r="E72" s="3"/>
      <c r="F72" s="3"/>
      <c r="G72" s="3"/>
      <c r="H72" s="6"/>
      <c r="I72" s="19"/>
      <c r="J72" s="6"/>
      <c r="K72" s="6"/>
    </row>
    <row r="73" spans="1:11" s="18" customFormat="1" ht="11.25">
      <c r="A73" s="5" t="s">
        <v>10931</v>
      </c>
      <c r="B73" s="17" t="s">
        <v>10994</v>
      </c>
      <c r="C73" s="1" t="s">
        <v>10996</v>
      </c>
      <c r="D73" s="3" t="s">
        <v>3462</v>
      </c>
      <c r="E73" s="3"/>
      <c r="F73" s="3"/>
      <c r="G73" s="3"/>
      <c r="H73" s="6"/>
      <c r="I73" s="19"/>
      <c r="J73" s="6"/>
      <c r="K73" s="6"/>
    </row>
    <row r="74" spans="1:11" s="18" customFormat="1" ht="11.25">
      <c r="A74" s="5" t="s">
        <v>10931</v>
      </c>
      <c r="B74" s="17" t="s">
        <v>11021</v>
      </c>
      <c r="C74" s="1" t="s">
        <v>10996</v>
      </c>
      <c r="D74" s="3" t="s">
        <v>3462</v>
      </c>
      <c r="E74" s="3"/>
      <c r="F74" s="3"/>
      <c r="G74" s="3"/>
      <c r="H74" s="6"/>
      <c r="I74" s="19"/>
      <c r="J74" s="6"/>
      <c r="K74" s="6"/>
    </row>
    <row r="75" spans="1:11" s="18" customFormat="1" ht="11.25">
      <c r="A75" s="5" t="s">
        <v>10931</v>
      </c>
      <c r="B75" s="17" t="s">
        <v>11022</v>
      </c>
      <c r="C75" s="1" t="s">
        <v>10997</v>
      </c>
      <c r="D75" s="3" t="s">
        <v>3462</v>
      </c>
      <c r="E75" s="3"/>
      <c r="F75" s="3"/>
      <c r="G75" s="3"/>
      <c r="H75" s="6"/>
      <c r="I75" s="19"/>
      <c r="J75" s="6"/>
      <c r="K75" s="6"/>
    </row>
    <row r="76" spans="1:11" s="18" customFormat="1" ht="11.25">
      <c r="A76" s="5" t="s">
        <v>10931</v>
      </c>
      <c r="B76" s="17" t="s">
        <v>11023</v>
      </c>
      <c r="C76" s="1" t="s">
        <v>10998</v>
      </c>
      <c r="D76" s="3" t="s">
        <v>3462</v>
      </c>
      <c r="E76" s="3"/>
      <c r="F76" s="3"/>
      <c r="G76" s="3"/>
      <c r="H76" s="6"/>
      <c r="I76" s="19"/>
      <c r="J76" s="6"/>
      <c r="K76" s="6"/>
    </row>
    <row r="77" spans="1:11" s="18" customFormat="1" ht="11.25">
      <c r="A77" s="5" t="s">
        <v>10931</v>
      </c>
      <c r="B77" s="17" t="s">
        <v>11024</v>
      </c>
      <c r="C77" s="1" t="s">
        <v>10999</v>
      </c>
      <c r="D77" s="3" t="s">
        <v>3462</v>
      </c>
      <c r="E77" s="3"/>
      <c r="F77" s="3"/>
      <c r="G77" s="3"/>
      <c r="H77" s="6"/>
      <c r="I77" s="19"/>
      <c r="J77" s="6"/>
      <c r="K77" s="6"/>
    </row>
    <row r="78" spans="1:11" s="18" customFormat="1" ht="11.25">
      <c r="A78" s="5" t="s">
        <v>10931</v>
      </c>
      <c r="B78" s="17" t="s">
        <v>11024</v>
      </c>
      <c r="C78" s="1" t="s">
        <v>11000</v>
      </c>
      <c r="D78" s="3" t="s">
        <v>3462</v>
      </c>
      <c r="E78" s="3"/>
      <c r="F78" s="3"/>
      <c r="G78" s="3"/>
      <c r="H78" s="6"/>
      <c r="I78" s="19"/>
      <c r="J78" s="6"/>
      <c r="K78" s="6"/>
    </row>
    <row r="79" spans="1:11" s="18" customFormat="1" ht="11.25">
      <c r="A79" s="5" t="s">
        <v>10931</v>
      </c>
      <c r="B79" s="17" t="s">
        <v>11013</v>
      </c>
      <c r="C79" s="1" t="s">
        <v>10985</v>
      </c>
      <c r="D79" s="3" t="s">
        <v>3462</v>
      </c>
      <c r="E79" s="3"/>
      <c r="F79" s="3"/>
      <c r="G79" s="3"/>
      <c r="H79" s="6"/>
      <c r="I79" s="19"/>
      <c r="J79" s="6"/>
      <c r="K79" s="6"/>
    </row>
    <row r="80" spans="1:11" s="18" customFormat="1" ht="11.25">
      <c r="A80" s="5" t="s">
        <v>10931</v>
      </c>
      <c r="B80" s="17" t="s">
        <v>11013</v>
      </c>
      <c r="C80" s="1" t="s">
        <v>10986</v>
      </c>
      <c r="D80" s="3" t="s">
        <v>3462</v>
      </c>
      <c r="E80" s="3"/>
      <c r="F80" s="3"/>
      <c r="G80" s="3"/>
      <c r="H80" s="6"/>
      <c r="I80" s="19"/>
      <c r="J80" s="6"/>
      <c r="K80" s="6"/>
    </row>
    <row r="81" spans="1:11" s="18" customFormat="1" ht="11.25">
      <c r="A81" s="5" t="s">
        <v>10931</v>
      </c>
      <c r="B81" s="17" t="s">
        <v>11014</v>
      </c>
      <c r="C81" s="1" t="s">
        <v>10987</v>
      </c>
      <c r="D81" s="3" t="s">
        <v>3462</v>
      </c>
      <c r="E81" s="3"/>
      <c r="F81" s="3"/>
      <c r="G81" s="3"/>
      <c r="H81" s="6"/>
      <c r="I81" s="19"/>
      <c r="J81" s="6"/>
      <c r="K81" s="6"/>
    </row>
    <row r="82" spans="1:11" s="18" customFormat="1" ht="11.25">
      <c r="A82" s="5" t="s">
        <v>10931</v>
      </c>
      <c r="B82" s="17" t="s">
        <v>11014</v>
      </c>
      <c r="C82" s="1" t="s">
        <v>10988</v>
      </c>
      <c r="D82" s="3" t="s">
        <v>3462</v>
      </c>
      <c r="E82" s="3"/>
      <c r="F82" s="3"/>
      <c r="G82" s="3"/>
      <c r="H82" s="6"/>
      <c r="I82" s="19"/>
      <c r="J82" s="6"/>
      <c r="K82" s="6"/>
    </row>
    <row r="83" spans="1:11" s="18" customFormat="1" ht="11.25">
      <c r="A83" s="5" t="s">
        <v>10931</v>
      </c>
      <c r="B83" s="17" t="s">
        <v>11015</v>
      </c>
      <c r="C83" s="1" t="s">
        <v>10992</v>
      </c>
      <c r="D83" s="3" t="s">
        <v>3462</v>
      </c>
      <c r="E83" s="3"/>
      <c r="F83" s="3"/>
      <c r="G83" s="3"/>
      <c r="H83" s="6"/>
      <c r="I83" s="19"/>
      <c r="J83" s="6"/>
      <c r="K83" s="6"/>
    </row>
    <row r="84" spans="1:11" s="18" customFormat="1" ht="11.25">
      <c r="A84" s="5" t="s">
        <v>10931</v>
      </c>
      <c r="B84" s="17" t="s">
        <v>11015</v>
      </c>
      <c r="C84" s="1" t="s">
        <v>10993</v>
      </c>
      <c r="D84" s="3" t="s">
        <v>3462</v>
      </c>
      <c r="E84" s="3"/>
      <c r="F84" s="3"/>
      <c r="G84" s="3"/>
      <c r="H84" s="6"/>
      <c r="I84" s="19"/>
      <c r="J84" s="6"/>
      <c r="K84" s="6"/>
    </row>
    <row r="85" spans="1:11" s="18" customFormat="1" ht="11.25">
      <c r="A85" s="5" t="s">
        <v>10931</v>
      </c>
      <c r="B85" s="17" t="s">
        <v>11016</v>
      </c>
      <c r="C85" s="1" t="s">
        <v>10995</v>
      </c>
      <c r="D85" s="3" t="s">
        <v>3462</v>
      </c>
      <c r="E85" s="3"/>
      <c r="F85" s="3"/>
      <c r="G85" s="3"/>
      <c r="H85" s="6"/>
      <c r="I85" s="19"/>
      <c r="J85" s="6"/>
      <c r="K85" s="6"/>
    </row>
    <row r="86" spans="1:11" s="18" customFormat="1" ht="11.25">
      <c r="A86" s="5" t="s">
        <v>10931</v>
      </c>
      <c r="B86" s="17" t="s">
        <v>11010</v>
      </c>
      <c r="C86" s="1" t="s">
        <v>11025</v>
      </c>
      <c r="D86" s="3" t="s">
        <v>3462</v>
      </c>
      <c r="E86" s="3"/>
      <c r="F86" s="3"/>
      <c r="G86" s="3"/>
      <c r="H86" s="6"/>
      <c r="I86" s="19"/>
      <c r="J86" s="6"/>
      <c r="K86" s="6"/>
    </row>
    <row r="87" spans="1:11" s="18" customFormat="1" ht="11.25">
      <c r="A87" s="5" t="s">
        <v>10931</v>
      </c>
      <c r="B87" s="17" t="s">
        <v>11010</v>
      </c>
      <c r="C87" s="1" t="s">
        <v>11026</v>
      </c>
      <c r="D87" s="3" t="s">
        <v>3462</v>
      </c>
      <c r="E87" s="3"/>
      <c r="F87" s="3"/>
      <c r="G87" s="3"/>
      <c r="H87" s="6"/>
      <c r="I87" s="19"/>
      <c r="J87" s="6"/>
      <c r="K87" s="6"/>
    </row>
    <row r="88" spans="1:11" s="18" customFormat="1" ht="11.25">
      <c r="A88" s="5" t="s">
        <v>10931</v>
      </c>
      <c r="B88" s="93" t="s">
        <v>11091</v>
      </c>
      <c r="C88" s="1" t="s">
        <v>11090</v>
      </c>
      <c r="D88" s="3" t="s">
        <v>3462</v>
      </c>
      <c r="E88" s="3"/>
      <c r="F88" s="3"/>
      <c r="G88" s="3"/>
      <c r="H88" s="6"/>
      <c r="I88" s="19"/>
      <c r="J88" s="6"/>
      <c r="K88" s="6"/>
    </row>
    <row r="89" spans="1:11" s="18" customFormat="1" ht="11.25">
      <c r="A89" s="5" t="s">
        <v>10931</v>
      </c>
      <c r="B89" s="93" t="s">
        <v>11095</v>
      </c>
      <c r="C89" s="1" t="s">
        <v>11094</v>
      </c>
      <c r="D89" s="3" t="s">
        <v>3462</v>
      </c>
      <c r="E89" s="3"/>
      <c r="F89" s="3"/>
      <c r="G89" s="3"/>
      <c r="H89" s="6"/>
      <c r="I89" s="19"/>
      <c r="J89" s="6"/>
      <c r="K89" s="6"/>
    </row>
    <row r="90" spans="1:11" s="18" customFormat="1" ht="11.25">
      <c r="A90" s="5" t="s">
        <v>10931</v>
      </c>
      <c r="B90" s="17" t="s">
        <v>11027</v>
      </c>
      <c r="C90" s="1" t="s">
        <v>11029</v>
      </c>
      <c r="D90" s="3" t="s">
        <v>3462</v>
      </c>
      <c r="E90" s="3"/>
      <c r="F90" s="3"/>
      <c r="G90" s="3"/>
      <c r="H90" s="6"/>
      <c r="I90" s="19"/>
      <c r="J90" s="6"/>
      <c r="K90" s="6"/>
    </row>
    <row r="91" spans="1:11" s="18" customFormat="1" ht="11.25">
      <c r="A91" s="5" t="s">
        <v>10931</v>
      </c>
      <c r="B91" s="93" t="s">
        <v>11047</v>
      </c>
      <c r="C91" s="1" t="s">
        <v>11046</v>
      </c>
      <c r="D91" s="3" t="s">
        <v>3462</v>
      </c>
      <c r="E91" s="3"/>
      <c r="F91" s="3"/>
      <c r="G91" s="3"/>
      <c r="H91" s="6"/>
      <c r="I91" s="19"/>
      <c r="J91" s="6"/>
      <c r="K91" s="6"/>
    </row>
    <row r="92" spans="1:11" s="18" customFormat="1" ht="11.25">
      <c r="A92" s="5" t="s">
        <v>10931</v>
      </c>
      <c r="B92" s="17" t="s">
        <v>11096</v>
      </c>
      <c r="C92" s="1" t="s">
        <v>11097</v>
      </c>
      <c r="D92" s="3" t="s">
        <v>3462</v>
      </c>
      <c r="E92" s="3"/>
      <c r="F92" s="3"/>
      <c r="G92" s="3"/>
      <c r="H92" s="6"/>
      <c r="I92" s="19"/>
      <c r="J92" s="6"/>
      <c r="K92" s="6"/>
    </row>
    <row r="93" spans="1:11" s="18" customFormat="1" ht="11.25">
      <c r="A93" s="5" t="s">
        <v>10931</v>
      </c>
      <c r="B93" s="17" t="s">
        <v>11096</v>
      </c>
      <c r="C93" s="1" t="s">
        <v>11098</v>
      </c>
      <c r="D93" s="3" t="s">
        <v>3462</v>
      </c>
      <c r="E93" s="3"/>
      <c r="F93" s="3"/>
      <c r="G93" s="3"/>
      <c r="H93" s="6"/>
      <c r="I93" s="19"/>
      <c r="J93" s="6"/>
      <c r="K93" s="6"/>
    </row>
    <row r="94" spans="1:11" s="18" customFormat="1" ht="11.25">
      <c r="A94" s="5" t="s">
        <v>10931</v>
      </c>
      <c r="B94" s="17" t="s">
        <v>11092</v>
      </c>
      <c r="C94" s="1" t="s">
        <v>11093</v>
      </c>
      <c r="D94" s="3" t="s">
        <v>3462</v>
      </c>
      <c r="E94" s="3"/>
      <c r="F94" s="3"/>
      <c r="G94" s="3"/>
      <c r="H94" s="6"/>
      <c r="I94" s="19"/>
      <c r="J94" s="6"/>
      <c r="K94" s="6"/>
    </row>
    <row r="95" spans="1:11" s="18" customFormat="1" ht="11.25">
      <c r="A95" s="5" t="s">
        <v>10931</v>
      </c>
      <c r="B95" s="17" t="s">
        <v>11028</v>
      </c>
      <c r="C95" s="1" t="s">
        <v>11030</v>
      </c>
      <c r="D95" s="3" t="s">
        <v>3462</v>
      </c>
      <c r="E95" s="3"/>
      <c r="F95" s="3"/>
      <c r="G95" s="3"/>
      <c r="H95" s="6"/>
      <c r="I95" s="19"/>
      <c r="J95" s="6"/>
      <c r="K95" s="6"/>
    </row>
    <row r="96" spans="1:11" s="18" customFormat="1" ht="11.25">
      <c r="A96" s="5" t="s">
        <v>10931</v>
      </c>
      <c r="B96" s="17" t="s">
        <v>11028</v>
      </c>
      <c r="C96" s="1" t="s">
        <v>11031</v>
      </c>
      <c r="D96" s="3" t="s">
        <v>3462</v>
      </c>
      <c r="E96" s="3"/>
      <c r="F96" s="3"/>
      <c r="G96" s="3"/>
      <c r="H96" s="6"/>
      <c r="I96" s="19"/>
      <c r="J96" s="6"/>
      <c r="K96" s="6"/>
    </row>
    <row r="97" spans="1:11" s="18" customFormat="1" ht="11.25">
      <c r="A97" s="5" t="s">
        <v>10931</v>
      </c>
      <c r="B97" s="17" t="s">
        <v>11048</v>
      </c>
      <c r="C97" s="1" t="s">
        <v>11049</v>
      </c>
      <c r="D97" s="3" t="s">
        <v>3462</v>
      </c>
      <c r="E97" s="3"/>
      <c r="F97" s="3"/>
      <c r="G97" s="3"/>
      <c r="H97" s="6"/>
      <c r="I97" s="19"/>
      <c r="J97" s="6"/>
      <c r="K97" s="6"/>
    </row>
    <row r="98" spans="1:11" s="18" customFormat="1" ht="11.25">
      <c r="A98" s="5" t="s">
        <v>10931</v>
      </c>
      <c r="B98" s="17" t="s">
        <v>11032</v>
      </c>
      <c r="C98" s="1" t="s">
        <v>11033</v>
      </c>
      <c r="D98" s="3" t="s">
        <v>3462</v>
      </c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17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17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17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17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17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17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17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17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17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17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17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17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93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93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93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93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17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17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17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17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93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93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93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93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3"/>
      <c r="F762" s="3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3"/>
      <c r="F763" s="3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3"/>
      <c r="F764" s="3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3"/>
      <c r="F766" s="103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103"/>
      <c r="F767" s="10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103"/>
      <c r="F768" s="10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103"/>
      <c r="F770" s="10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  <row r="1359" spans="1:11" s="18" customFormat="1" ht="11.25">
      <c r="A1359" s="5"/>
      <c r="B1359" s="17"/>
      <c r="C1359" s="1"/>
      <c r="D1359" s="3"/>
      <c r="E1359" s="3"/>
      <c r="F1359" s="3"/>
      <c r="G1359" s="3"/>
      <c r="H1359" s="6"/>
      <c r="I1359" s="19"/>
      <c r="J1359" s="6"/>
      <c r="K1359" s="6"/>
    </row>
    <row r="1360" spans="1:11" s="18" customFormat="1" ht="11.25">
      <c r="A1360" s="5"/>
      <c r="B1360" s="17"/>
      <c r="C1360" s="1"/>
      <c r="D1360" s="3"/>
      <c r="E1360" s="3"/>
      <c r="F1360" s="3"/>
      <c r="G1360" s="3"/>
      <c r="H1360" s="6"/>
      <c r="I1360" s="19"/>
      <c r="J1360" s="6"/>
      <c r="K1360" s="6"/>
    </row>
    <row r="1361" spans="1:11" s="18" customFormat="1" ht="11.25">
      <c r="A1361" s="5"/>
      <c r="B1361" s="17"/>
      <c r="C1361" s="1"/>
      <c r="D1361" s="3"/>
      <c r="E1361" s="3"/>
      <c r="F1361" s="3"/>
      <c r="G1361" s="3"/>
      <c r="H1361" s="6"/>
      <c r="I1361" s="19"/>
      <c r="J1361" s="6"/>
      <c r="K1361" s="6"/>
    </row>
    <row r="1362" spans="1:11" s="18" customFormat="1" ht="11.25">
      <c r="A1362" s="5"/>
      <c r="B1362" s="17"/>
      <c r="C1362" s="1"/>
      <c r="D1362" s="3"/>
      <c r="E1362" s="3"/>
      <c r="F1362" s="3"/>
      <c r="G1362" s="3"/>
      <c r="H1362" s="6"/>
      <c r="I1362" s="19"/>
      <c r="J1362" s="6"/>
      <c r="K1362" s="6"/>
    </row>
  </sheetData>
  <sheetProtection sort="0" autoFilter="0"/>
  <autoFilter ref="A6:G778" xr:uid="{00000000-0009-0000-0000-00000A000000}">
    <sortState xmlns:xlrd2="http://schemas.microsoft.com/office/spreadsheetml/2017/richdata2" ref="A7:G778">
      <sortCondition ref="B6:B778"/>
    </sortState>
  </autoFilter>
  <mergeCells count="3">
    <mergeCell ref="A1:K4"/>
    <mergeCell ref="E5:F5"/>
    <mergeCell ref="G5:K5"/>
  </mergeCells>
  <conditionalFormatting sqref="A7:A97">
    <cfRule type="expression" dxfId="16656" priority="26">
      <formula>(D7 = "Discontinued")</formula>
    </cfRule>
  </conditionalFormatting>
  <conditionalFormatting sqref="A99:A1362">
    <cfRule type="expression" dxfId="16655" priority="180">
      <formula>(D99 = "Discontinued")</formula>
    </cfRule>
  </conditionalFormatting>
  <conditionalFormatting sqref="A98:B98">
    <cfRule type="expression" dxfId="16654" priority="1">
      <formula>(D98 = "Discontinued")</formula>
    </cfRule>
  </conditionalFormatting>
  <conditionalFormatting sqref="B7:B93">
    <cfRule type="expression" dxfId="16653" priority="4">
      <formula>(D7 = "Discontinued")</formula>
    </cfRule>
  </conditionalFormatting>
  <conditionalFormatting sqref="B33:B97">
    <cfRule type="expression" dxfId="16652" priority="5">
      <formula>(E33 = "Discontinued")</formula>
    </cfRule>
  </conditionalFormatting>
  <conditionalFormatting sqref="B99:B122">
    <cfRule type="expression" dxfId="16651" priority="86">
      <formula>(E99 = "Discontinued")</formula>
    </cfRule>
  </conditionalFormatting>
  <conditionalFormatting sqref="B99:B248">
    <cfRule type="expression" dxfId="16650" priority="68">
      <formula>(D99 = "Discontinued")</formula>
    </cfRule>
  </conditionalFormatting>
  <conditionalFormatting sqref="B249:B254">
    <cfRule type="expression" dxfId="16649" priority="521">
      <formula>(D246 = "Discontinued")</formula>
    </cfRule>
  </conditionalFormatting>
  <conditionalFormatting sqref="B253:B1362">
    <cfRule type="expression" dxfId="16648" priority="177">
      <formula>(D253 = "Discontinued")</formula>
    </cfRule>
  </conditionalFormatting>
  <conditionalFormatting sqref="B94:C98">
    <cfRule type="expression" dxfId="16647" priority="3">
      <formula>(D94 = "Discontinued")</formula>
    </cfRule>
  </conditionalFormatting>
  <conditionalFormatting sqref="C7:C18">
    <cfRule type="expression" dxfId="16646" priority="61">
      <formula>(D7 = "Discontinued")</formula>
    </cfRule>
  </conditionalFormatting>
  <conditionalFormatting sqref="C19:C29 B250:B251">
    <cfRule type="expression" dxfId="16645" priority="512">
      <formula>(D19 = "Discontinued")</formula>
    </cfRule>
  </conditionalFormatting>
  <conditionalFormatting sqref="C30:C41">
    <cfRule type="expression" dxfId="16644" priority="46">
      <formula>(D30 = "Discontinued")</formula>
    </cfRule>
  </conditionalFormatting>
  <conditionalFormatting sqref="C32:C34">
    <cfRule type="expression" dxfId="16643" priority="122">
      <formula>(E32 = "Discontinued")</formula>
    </cfRule>
  </conditionalFormatting>
  <conditionalFormatting sqref="C42:C50">
    <cfRule type="expression" dxfId="16642" priority="27">
      <formula>(E42 = "Discontinued")</formula>
    </cfRule>
  </conditionalFormatting>
  <conditionalFormatting sqref="C51:C1362">
    <cfRule type="expression" dxfId="16641" priority="2">
      <formula>(D51 = "Discontinued")</formula>
    </cfRule>
  </conditionalFormatting>
  <conditionalFormatting sqref="C99:C122">
    <cfRule type="expression" dxfId="16640" priority="78">
      <formula>(E99 = "Discontinued")</formula>
    </cfRule>
  </conditionalFormatting>
  <conditionalFormatting sqref="D7:D1362">
    <cfRule type="cellIs" dxfId="16639" priority="178" operator="equal">
      <formula>"Active"</formula>
    </cfRule>
    <cfRule type="cellIs" dxfId="16638" priority="179" operator="equal">
      <formula>"Discontinued"</formula>
    </cfRule>
  </conditionalFormatting>
  <conditionalFormatting sqref="E7:E821">
    <cfRule type="containsText" dxfId="16637" priority="191" operator="containsText" text="NON-SERVICEABLE">
      <formula>NOT(ISERROR(SEARCH("NON-SERVICEABLE",E7)))</formula>
    </cfRule>
  </conditionalFormatting>
  <conditionalFormatting sqref="E7:E1362">
    <cfRule type="expression" dxfId="16636" priority="193">
      <formula>(G7 = "Discontinued")</formula>
    </cfRule>
  </conditionalFormatting>
  <conditionalFormatting sqref="F7:F821">
    <cfRule type="containsText" dxfId="16635" priority="190" operator="containsText" text="No Replacement Parts">
      <formula>NOT(ISERROR(SEARCH("No Replacement Parts",F7)))</formula>
    </cfRule>
  </conditionalFormatting>
  <conditionalFormatting sqref="F7:F1362">
    <cfRule type="expression" dxfId="16634" priority="192">
      <formula>(G7 = "Discontinued")</formula>
    </cfRule>
  </conditionalFormatting>
  <conditionalFormatting sqref="G7:G1362">
    <cfRule type="cellIs" dxfId="16633" priority="464" operator="equal">
      <formula>"Active"</formula>
    </cfRule>
    <cfRule type="cellIs" dxfId="16632" priority="465" operator="equal">
      <formula>"Discontinued"</formula>
    </cfRule>
  </conditionalFormatting>
  <conditionalFormatting sqref="H7:H1362">
    <cfRule type="expression" dxfId="16631" priority="460">
      <formula>(G7 = "Discontinued")</formula>
    </cfRule>
  </conditionalFormatting>
  <conditionalFormatting sqref="I1:I1048576">
    <cfRule type="cellIs" dxfId="16630" priority="456" operator="equal">
      <formula>"Not Available"</formula>
    </cfRule>
    <cfRule type="cellIs" dxfId="16629" priority="457" operator="equal">
      <formula>"Contact Pricing"</formula>
    </cfRule>
  </conditionalFormatting>
  <conditionalFormatting sqref="I7:I1362">
    <cfRule type="expression" dxfId="16628" priority="461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8CF5F-5014-4608-A707-ADEE2E35FA7A}">
  <sheetPr>
    <tabColor rgb="FFF20808"/>
  </sheetPr>
  <dimension ref="A1:M1358"/>
  <sheetViews>
    <sheetView zoomScale="125" zoomScaleNormal="125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46.710937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91" t="s">
        <v>10920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7"/>
      <c r="M1" s="7"/>
    </row>
    <row r="2" spans="1:13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7"/>
      <c r="M2" s="7"/>
    </row>
    <row r="3" spans="1:13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7"/>
      <c r="M3" s="7"/>
    </row>
    <row r="4" spans="1:13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7"/>
      <c r="M4" s="7"/>
    </row>
    <row r="5" spans="1:13" ht="15" customHeight="1">
      <c r="A5" s="219"/>
      <c r="B5" s="217" t="s">
        <v>6317</v>
      </c>
      <c r="C5" s="218">
        <v>43172</v>
      </c>
      <c r="D5" s="219"/>
      <c r="E5" s="292" t="s">
        <v>5614</v>
      </c>
      <c r="F5" s="292"/>
      <c r="G5" s="293" t="s">
        <v>5613</v>
      </c>
      <c r="H5" s="293"/>
      <c r="I5" s="293"/>
      <c r="J5" s="293"/>
      <c r="K5" s="293"/>
      <c r="L5" s="7"/>
      <c r="M5" s="7"/>
    </row>
    <row r="6" spans="1:13">
      <c r="A6" s="172" t="s">
        <v>34</v>
      </c>
      <c r="B6" s="173" t="s">
        <v>39</v>
      </c>
      <c r="C6" s="174" t="s">
        <v>35</v>
      </c>
      <c r="D6" s="174" t="s">
        <v>3460</v>
      </c>
      <c r="E6" s="175" t="s">
        <v>36</v>
      </c>
      <c r="F6" s="175" t="s">
        <v>37</v>
      </c>
      <c r="G6" s="175" t="s">
        <v>3461</v>
      </c>
      <c r="H6" s="176" t="s">
        <v>56</v>
      </c>
      <c r="I6" s="176" t="s">
        <v>9488</v>
      </c>
      <c r="J6" s="176" t="s">
        <v>57</v>
      </c>
      <c r="K6" s="176"/>
    </row>
    <row r="7" spans="1:13" s="18" customFormat="1" ht="11.25">
      <c r="A7" s="5" t="s">
        <v>10920</v>
      </c>
      <c r="B7" s="17" t="s">
        <v>10921</v>
      </c>
      <c r="C7" s="96" t="s">
        <v>10926</v>
      </c>
      <c r="D7" s="3" t="s">
        <v>3462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10920</v>
      </c>
      <c r="B8" s="17" t="s">
        <v>10923</v>
      </c>
      <c r="C8" s="96" t="s">
        <v>10922</v>
      </c>
      <c r="D8" s="3" t="s">
        <v>3462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10920</v>
      </c>
      <c r="B9" s="17" t="s">
        <v>10924</v>
      </c>
      <c r="C9" s="96" t="s">
        <v>10927</v>
      </c>
      <c r="D9" s="3" t="s">
        <v>3462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10920</v>
      </c>
      <c r="B10" s="17" t="s">
        <v>10925</v>
      </c>
      <c r="C10" s="96">
        <v>0.08</v>
      </c>
      <c r="D10" s="3" t="s">
        <v>3462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10920</v>
      </c>
      <c r="B11" s="93" t="s">
        <v>10928</v>
      </c>
      <c r="C11" s="96">
        <v>0.03</v>
      </c>
      <c r="D11" s="3" t="s">
        <v>3462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10920</v>
      </c>
      <c r="B12" s="17" t="s">
        <v>10929</v>
      </c>
      <c r="C12" s="96">
        <v>0.1</v>
      </c>
      <c r="D12" s="3" t="s">
        <v>3462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10920</v>
      </c>
      <c r="B13" s="17" t="s">
        <v>10930</v>
      </c>
      <c r="C13" s="96">
        <v>0.05</v>
      </c>
      <c r="D13" s="3" t="s">
        <v>3462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/>
      <c r="B14" s="17"/>
      <c r="C14" s="96"/>
      <c r="D14" s="3"/>
      <c r="E14" s="3"/>
      <c r="F14" s="3"/>
      <c r="G14" s="3"/>
      <c r="H14" s="6"/>
      <c r="I14" s="19"/>
      <c r="J14" s="6"/>
      <c r="K14" s="6"/>
    </row>
    <row r="15" spans="1:13" s="18" customFormat="1" ht="11.25">
      <c r="A15" s="5"/>
      <c r="B15" s="17"/>
      <c r="C15" s="96"/>
      <c r="D15" s="3"/>
      <c r="E15" s="3"/>
      <c r="F15" s="3"/>
      <c r="G15" s="3"/>
      <c r="H15" s="6"/>
      <c r="I15" s="19"/>
      <c r="J15" s="6"/>
      <c r="K15" s="6"/>
    </row>
    <row r="16" spans="1:13" s="18" customFormat="1" ht="11.25">
      <c r="A16" s="5"/>
      <c r="B16" s="17"/>
      <c r="C16" s="96"/>
      <c r="D16" s="3"/>
      <c r="E16" s="3"/>
      <c r="F16" s="3"/>
      <c r="G16" s="3"/>
      <c r="H16" s="6"/>
      <c r="I16" s="19"/>
      <c r="J16" s="6"/>
      <c r="K16" s="6"/>
    </row>
    <row r="17" spans="1:11" s="18" customFormat="1" ht="11.25">
      <c r="A17" s="5"/>
      <c r="B17" s="17"/>
      <c r="C17" s="96"/>
      <c r="D17" s="3"/>
      <c r="E17" s="3"/>
      <c r="F17" s="3"/>
      <c r="G17" s="3"/>
      <c r="H17" s="6"/>
      <c r="I17" s="19"/>
      <c r="J17" s="6"/>
      <c r="K17" s="6"/>
    </row>
    <row r="18" spans="1:11" s="18" customFormat="1" ht="11.25">
      <c r="A18" s="5"/>
      <c r="B18" s="17"/>
      <c r="C18" s="96"/>
      <c r="D18" s="3"/>
      <c r="E18" s="3"/>
      <c r="F18" s="3"/>
      <c r="G18" s="3"/>
      <c r="H18" s="6"/>
      <c r="I18" s="19"/>
      <c r="J18" s="6"/>
      <c r="K18" s="6"/>
    </row>
    <row r="19" spans="1:11" s="18" customFormat="1" ht="11.25">
      <c r="A19" s="5"/>
      <c r="B19" s="17"/>
      <c r="C19" s="17"/>
      <c r="D19" s="3"/>
      <c r="E19" s="3"/>
      <c r="F19" s="3"/>
      <c r="G19" s="3"/>
      <c r="H19" s="6"/>
      <c r="I19" s="19"/>
      <c r="J19" s="6"/>
      <c r="K19" s="6"/>
    </row>
    <row r="20" spans="1:11" s="18" customFormat="1" ht="11.25">
      <c r="A20" s="5"/>
      <c r="B20" s="17"/>
      <c r="C20" s="17"/>
      <c r="D20" s="3"/>
      <c r="E20" s="3"/>
      <c r="F20" s="3"/>
      <c r="G20" s="3"/>
      <c r="H20" s="6"/>
      <c r="I20" s="19"/>
      <c r="J20" s="6"/>
      <c r="K20" s="6"/>
    </row>
    <row r="21" spans="1:11" s="18" customFormat="1" ht="11.25">
      <c r="A21" s="5"/>
      <c r="B21" s="17"/>
      <c r="C21" s="17"/>
      <c r="D21" s="3"/>
      <c r="E21" s="3"/>
      <c r="F21" s="3"/>
      <c r="G21" s="3"/>
      <c r="H21" s="6"/>
      <c r="I21" s="19"/>
      <c r="J21" s="6"/>
      <c r="K21" s="6"/>
    </row>
    <row r="22" spans="1:11" s="18" customFormat="1" ht="11.25">
      <c r="A22" s="5"/>
      <c r="B22" s="17"/>
      <c r="C22" s="17"/>
      <c r="D22" s="3"/>
      <c r="E22" s="3"/>
      <c r="F22" s="3"/>
      <c r="G22" s="3"/>
      <c r="H22" s="6"/>
      <c r="I22" s="19"/>
      <c r="J22" s="6"/>
      <c r="K22" s="6"/>
    </row>
    <row r="23" spans="1:11" s="18" customFormat="1" ht="11.25">
      <c r="A23" s="5"/>
      <c r="B23" s="17"/>
      <c r="C23" s="17"/>
      <c r="D23" s="3"/>
      <c r="E23" s="3"/>
      <c r="F23" s="3"/>
      <c r="G23" s="3"/>
      <c r="H23" s="6"/>
      <c r="I23" s="19"/>
      <c r="J23" s="6"/>
      <c r="K23" s="6"/>
    </row>
    <row r="24" spans="1:11" s="18" customFormat="1" ht="11.25">
      <c r="A24" s="5"/>
      <c r="B24" s="17"/>
      <c r="C24" s="17"/>
      <c r="D24" s="3"/>
      <c r="E24" s="3"/>
      <c r="F24" s="3"/>
      <c r="G24" s="3"/>
      <c r="H24" s="6"/>
      <c r="I24" s="19"/>
      <c r="J24" s="6"/>
      <c r="K24" s="6"/>
    </row>
    <row r="25" spans="1:11" s="18" customFormat="1" ht="11.25">
      <c r="A25" s="5"/>
      <c r="B25" s="17"/>
      <c r="C25" s="17"/>
      <c r="D25" s="3"/>
      <c r="E25" s="3"/>
      <c r="F25" s="3"/>
      <c r="G25" s="3"/>
      <c r="H25" s="6"/>
      <c r="I25" s="19"/>
      <c r="J25" s="6"/>
      <c r="K25" s="6"/>
    </row>
    <row r="26" spans="1:11" s="18" customFormat="1" ht="11.25">
      <c r="A26" s="5"/>
      <c r="B26" s="17"/>
      <c r="C26" s="17"/>
      <c r="D26" s="3"/>
      <c r="E26" s="3"/>
      <c r="F26" s="3"/>
      <c r="G26" s="3"/>
      <c r="H26" s="6"/>
      <c r="I26" s="19"/>
      <c r="J26" s="6"/>
      <c r="K26" s="6"/>
    </row>
    <row r="27" spans="1:11" s="18" customFormat="1" ht="11.25">
      <c r="A27" s="5"/>
      <c r="B27" s="17"/>
      <c r="C27" s="17"/>
      <c r="D27" s="3"/>
      <c r="E27" s="3"/>
      <c r="F27" s="3"/>
      <c r="G27" s="3"/>
      <c r="H27" s="6"/>
      <c r="I27" s="19"/>
      <c r="J27" s="6"/>
      <c r="K27" s="6"/>
    </row>
    <row r="28" spans="1:11" s="18" customFormat="1" ht="11.25">
      <c r="A28" s="5"/>
      <c r="B28" s="17"/>
      <c r="C28" s="17"/>
      <c r="D28" s="3"/>
      <c r="E28" s="3"/>
      <c r="F28" s="3"/>
      <c r="G28" s="3"/>
      <c r="H28" s="6"/>
      <c r="I28" s="19"/>
      <c r="J28" s="6"/>
      <c r="K28" s="6"/>
    </row>
    <row r="29" spans="1:11" s="18" customFormat="1" ht="11.25">
      <c r="A29" s="5"/>
      <c r="B29" s="17"/>
      <c r="C29" s="17"/>
      <c r="D29" s="3"/>
      <c r="E29" s="3"/>
      <c r="F29" s="3"/>
      <c r="G29" s="3"/>
      <c r="H29" s="6"/>
      <c r="I29" s="19"/>
      <c r="J29" s="6"/>
      <c r="K29" s="6"/>
    </row>
    <row r="30" spans="1:11" s="18" customFormat="1" ht="11.25">
      <c r="A30" s="5"/>
      <c r="B30" s="17"/>
      <c r="C30" s="17"/>
      <c r="D30" s="3"/>
      <c r="E30" s="3"/>
      <c r="F30" s="3"/>
      <c r="G30" s="3"/>
      <c r="H30" s="6"/>
      <c r="I30" s="19"/>
      <c r="J30" s="6"/>
      <c r="K30" s="6"/>
    </row>
    <row r="31" spans="1:11" s="18" customFormat="1" ht="11.25">
      <c r="A31" s="5"/>
      <c r="B31" s="17"/>
      <c r="C31" s="1"/>
      <c r="D31" s="3"/>
      <c r="E31" s="3"/>
      <c r="F31" s="3"/>
      <c r="G31" s="3"/>
      <c r="H31" s="6"/>
      <c r="I31" s="19"/>
      <c r="J31" s="6"/>
      <c r="K31" s="6"/>
    </row>
    <row r="32" spans="1:11" s="18" customFormat="1" ht="11.25">
      <c r="A32" s="5"/>
      <c r="B32" s="17"/>
      <c r="C32" s="1"/>
      <c r="D32" s="3"/>
      <c r="E32" s="3"/>
      <c r="F32" s="3"/>
      <c r="G32" s="3"/>
      <c r="H32" s="6"/>
      <c r="I32" s="19"/>
      <c r="J32" s="6"/>
      <c r="K32" s="6"/>
    </row>
    <row r="33" spans="1:11" s="18" customFormat="1" ht="11.25">
      <c r="A33" s="5"/>
      <c r="B33" s="17"/>
      <c r="C33" s="1"/>
      <c r="D33" s="3"/>
      <c r="E33" s="3"/>
      <c r="F33" s="3"/>
      <c r="G33" s="3"/>
      <c r="H33" s="6"/>
      <c r="I33" s="19"/>
      <c r="J33" s="6"/>
      <c r="K33" s="6"/>
    </row>
    <row r="34" spans="1:11" s="18" customFormat="1" ht="11.25">
      <c r="A34" s="5"/>
      <c r="B34" s="17"/>
      <c r="C34" s="1"/>
      <c r="D34" s="3"/>
      <c r="E34" s="3"/>
      <c r="F34" s="3"/>
      <c r="G34" s="3"/>
      <c r="H34" s="6"/>
      <c r="I34" s="19"/>
      <c r="J34" s="6"/>
      <c r="K34" s="6"/>
    </row>
    <row r="35" spans="1:11" s="18" customFormat="1" ht="11.25">
      <c r="A35" s="5"/>
      <c r="B35" s="17"/>
      <c r="C35" s="1"/>
      <c r="D35" s="3"/>
      <c r="E35" s="3"/>
      <c r="F35" s="3"/>
      <c r="G35" s="3"/>
      <c r="H35" s="6"/>
      <c r="I35" s="19"/>
      <c r="J35" s="6"/>
      <c r="K35" s="6"/>
    </row>
    <row r="36" spans="1:11" s="18" customFormat="1" ht="11.25">
      <c r="A36" s="5"/>
      <c r="B36" s="17"/>
      <c r="C36" s="1"/>
      <c r="D36" s="3"/>
      <c r="E36" s="3"/>
      <c r="F36" s="3"/>
      <c r="G36" s="3"/>
      <c r="H36" s="6"/>
      <c r="I36" s="19"/>
      <c r="J36" s="6"/>
      <c r="K36" s="6"/>
    </row>
    <row r="37" spans="1:11" s="18" customFormat="1" ht="11.25">
      <c r="A37" s="5"/>
      <c r="B37" s="17"/>
      <c r="C37" s="1"/>
      <c r="D37" s="3"/>
      <c r="E37" s="3"/>
      <c r="F37" s="3"/>
      <c r="G37" s="3"/>
      <c r="H37" s="6"/>
      <c r="I37" s="19"/>
      <c r="J37" s="6"/>
      <c r="K37" s="6"/>
    </row>
    <row r="38" spans="1:11" s="18" customFormat="1" ht="11.25">
      <c r="A38" s="5"/>
      <c r="B38" s="17"/>
      <c r="C38" s="1"/>
      <c r="D38" s="3"/>
      <c r="E38" s="3"/>
      <c r="F38" s="3"/>
      <c r="G38" s="3"/>
      <c r="H38" s="6"/>
      <c r="I38" s="19"/>
      <c r="J38" s="6"/>
      <c r="K38" s="6"/>
    </row>
    <row r="39" spans="1:11" s="18" customFormat="1" ht="11.25">
      <c r="A39" s="5"/>
      <c r="B39" s="17"/>
      <c r="C39" s="1"/>
      <c r="D39" s="3"/>
      <c r="E39" s="3"/>
      <c r="F39" s="3"/>
      <c r="G39" s="3"/>
      <c r="H39" s="6"/>
      <c r="I39" s="19"/>
      <c r="J39" s="6"/>
      <c r="K39" s="6"/>
    </row>
    <row r="40" spans="1:11" s="18" customFormat="1" ht="11.25">
      <c r="A40" s="5"/>
      <c r="B40" s="17"/>
      <c r="C40" s="1"/>
      <c r="D40" s="3"/>
      <c r="E40" s="3"/>
      <c r="F40" s="3"/>
      <c r="G40" s="3"/>
      <c r="H40" s="6"/>
      <c r="I40" s="19"/>
      <c r="J40" s="6"/>
      <c r="K40" s="6"/>
    </row>
    <row r="41" spans="1:11" s="18" customFormat="1" ht="11.25">
      <c r="A41" s="5"/>
      <c r="B41" s="17"/>
      <c r="C41" s="1"/>
      <c r="D41" s="3"/>
      <c r="E41" s="3"/>
      <c r="F41" s="3"/>
      <c r="G41" s="3"/>
      <c r="H41" s="6"/>
      <c r="I41" s="19"/>
      <c r="J41" s="6"/>
      <c r="K41" s="6"/>
    </row>
    <row r="42" spans="1:11" s="18" customFormat="1" ht="11.25">
      <c r="A42" s="5"/>
      <c r="B42" s="17"/>
      <c r="C42" s="1"/>
      <c r="D42" s="3"/>
      <c r="E42" s="3"/>
      <c r="F42" s="3"/>
      <c r="G42" s="3"/>
      <c r="H42" s="6"/>
      <c r="I42" s="19"/>
      <c r="J42" s="6"/>
      <c r="K42" s="6"/>
    </row>
    <row r="43" spans="1:11" s="18" customFormat="1" ht="11.25">
      <c r="A43" s="5"/>
      <c r="B43" s="17"/>
      <c r="C43" s="1"/>
      <c r="D43" s="3"/>
      <c r="E43" s="3"/>
      <c r="F43" s="3"/>
      <c r="G43" s="3"/>
      <c r="H43" s="6"/>
      <c r="I43" s="19"/>
      <c r="J43" s="6"/>
      <c r="K43" s="6"/>
    </row>
    <row r="44" spans="1:11" s="18" customFormat="1" ht="11.25">
      <c r="A44" s="5"/>
      <c r="B44" s="17"/>
      <c r="C44" s="1"/>
      <c r="D44" s="3"/>
      <c r="E44" s="3"/>
      <c r="F44" s="3"/>
      <c r="G44" s="3"/>
      <c r="H44" s="6"/>
      <c r="I44" s="19"/>
      <c r="J44" s="6"/>
      <c r="K44" s="6"/>
    </row>
    <row r="45" spans="1:11" s="18" customFormat="1" ht="11.25">
      <c r="A45" s="5"/>
      <c r="B45" s="17"/>
      <c r="C45" s="1"/>
      <c r="D45" s="3"/>
      <c r="E45" s="3"/>
      <c r="F45" s="3"/>
      <c r="G45" s="3"/>
      <c r="H45" s="6"/>
      <c r="I45" s="19"/>
      <c r="J45" s="6"/>
      <c r="K45" s="6"/>
    </row>
    <row r="46" spans="1:11" s="18" customFormat="1" ht="11.25">
      <c r="A46" s="5"/>
      <c r="B46" s="17"/>
      <c r="C46" s="1"/>
      <c r="D46" s="3"/>
      <c r="E46" s="3"/>
      <c r="F46" s="3"/>
      <c r="G46" s="3"/>
      <c r="H46" s="6"/>
      <c r="I46" s="19"/>
      <c r="J46" s="6"/>
      <c r="K46" s="6"/>
    </row>
    <row r="47" spans="1:11" s="18" customFormat="1" ht="11.25">
      <c r="A47" s="5"/>
      <c r="B47" s="17"/>
      <c r="C47" s="1"/>
      <c r="D47" s="3"/>
      <c r="E47" s="3"/>
      <c r="F47" s="3"/>
      <c r="G47" s="3"/>
      <c r="H47" s="6"/>
      <c r="I47" s="19"/>
      <c r="J47" s="6"/>
      <c r="K47" s="6"/>
    </row>
    <row r="48" spans="1:11" s="18" customFormat="1" ht="11.25">
      <c r="A48" s="5"/>
      <c r="B48" s="17"/>
      <c r="C48" s="1"/>
      <c r="D48" s="3"/>
      <c r="E48" s="3"/>
      <c r="F48" s="3"/>
      <c r="G48" s="3"/>
      <c r="H48" s="6"/>
      <c r="I48" s="19"/>
      <c r="J48" s="6"/>
      <c r="K48" s="6"/>
    </row>
    <row r="49" spans="1:11" s="18" customFormat="1" ht="11.25">
      <c r="A49" s="5"/>
      <c r="B49" s="17"/>
      <c r="C49" s="96"/>
      <c r="D49" s="3"/>
      <c r="E49" s="3"/>
      <c r="F49" s="3"/>
      <c r="G49" s="3"/>
      <c r="H49" s="6"/>
      <c r="I49" s="19"/>
      <c r="J49" s="6"/>
      <c r="K49" s="6"/>
    </row>
    <row r="50" spans="1:11" s="18" customFormat="1" ht="11.25">
      <c r="A50" s="5"/>
      <c r="B50" s="17"/>
      <c r="C50" s="96"/>
      <c r="D50" s="3"/>
      <c r="E50" s="3"/>
      <c r="F50" s="3"/>
      <c r="G50" s="3"/>
      <c r="H50" s="6"/>
      <c r="I50" s="19"/>
      <c r="J50" s="6"/>
      <c r="K50" s="6"/>
    </row>
    <row r="51" spans="1:11" s="18" customFormat="1" ht="11.25">
      <c r="A51" s="5"/>
      <c r="B51" s="17"/>
      <c r="C51" s="96"/>
      <c r="D51" s="3"/>
      <c r="E51" s="3"/>
      <c r="F51" s="3"/>
      <c r="G51" s="3"/>
      <c r="H51" s="6"/>
      <c r="I51" s="19"/>
      <c r="J51" s="6"/>
      <c r="K51" s="6"/>
    </row>
    <row r="52" spans="1:11" s="18" customFormat="1" ht="11.25">
      <c r="A52" s="5"/>
      <c r="B52" s="17"/>
      <c r="C52" s="96"/>
      <c r="D52" s="3"/>
      <c r="E52" s="3"/>
      <c r="F52" s="3"/>
      <c r="G52" s="3"/>
      <c r="H52" s="6"/>
      <c r="I52" s="19"/>
      <c r="J52" s="6"/>
      <c r="K52" s="6"/>
    </row>
    <row r="53" spans="1:11" s="18" customFormat="1" ht="11.25">
      <c r="A53" s="5"/>
      <c r="B53" s="17"/>
      <c r="C53" s="96"/>
      <c r="D53" s="3"/>
      <c r="E53" s="3"/>
      <c r="F53" s="3"/>
      <c r="G53" s="3"/>
      <c r="H53" s="6"/>
      <c r="I53" s="19"/>
      <c r="J53" s="6"/>
      <c r="K53" s="6"/>
    </row>
    <row r="54" spans="1:11" s="18" customFormat="1" ht="11.25">
      <c r="A54" s="5"/>
      <c r="B54" s="17"/>
      <c r="C54" s="96"/>
      <c r="D54" s="3"/>
      <c r="E54" s="3"/>
      <c r="F54" s="3"/>
      <c r="G54" s="3"/>
      <c r="H54" s="6"/>
      <c r="I54" s="19"/>
      <c r="J54" s="6"/>
      <c r="K54" s="6"/>
    </row>
    <row r="55" spans="1:11" s="18" customFormat="1" ht="11.25">
      <c r="A55" s="5"/>
      <c r="B55" s="17"/>
      <c r="C55" s="96"/>
      <c r="D55" s="3"/>
      <c r="E55" s="3"/>
      <c r="F55" s="3"/>
      <c r="G55" s="3"/>
      <c r="H55" s="6"/>
      <c r="I55" s="19"/>
      <c r="J55" s="6"/>
      <c r="K55" s="6"/>
    </row>
    <row r="56" spans="1:11" s="18" customFormat="1" ht="11.25">
      <c r="A56" s="5"/>
      <c r="B56" s="17"/>
      <c r="C56" s="96"/>
      <c r="D56" s="3"/>
      <c r="E56" s="3"/>
      <c r="F56" s="3"/>
      <c r="G56" s="3"/>
      <c r="H56" s="6"/>
      <c r="I56" s="19"/>
      <c r="J56" s="6"/>
      <c r="K56" s="6"/>
    </row>
    <row r="57" spans="1:11" s="18" customFormat="1" ht="11.25">
      <c r="A57" s="5"/>
      <c r="B57" s="17"/>
      <c r="C57" s="96"/>
      <c r="D57" s="3"/>
      <c r="E57" s="3"/>
      <c r="F57" s="3"/>
      <c r="G57" s="3"/>
      <c r="H57" s="6"/>
      <c r="I57" s="19"/>
      <c r="J57" s="6"/>
      <c r="K57" s="6"/>
    </row>
    <row r="58" spans="1:11" s="18" customFormat="1" ht="11.25">
      <c r="A58" s="5"/>
      <c r="B58" s="17"/>
      <c r="C58" s="96"/>
      <c r="D58" s="3"/>
      <c r="E58" s="3"/>
      <c r="F58" s="3"/>
      <c r="G58" s="3"/>
      <c r="H58" s="6"/>
      <c r="I58" s="19"/>
      <c r="J58" s="6"/>
      <c r="K58" s="6"/>
    </row>
    <row r="59" spans="1:11" s="18" customFormat="1" ht="11.25">
      <c r="A59" s="5"/>
      <c r="B59" s="17"/>
      <c r="C59" s="96"/>
      <c r="D59" s="3"/>
      <c r="E59" s="3"/>
      <c r="F59" s="3"/>
      <c r="G59" s="3"/>
      <c r="H59" s="6"/>
      <c r="I59" s="19"/>
      <c r="J59" s="6"/>
      <c r="K59" s="6"/>
    </row>
    <row r="60" spans="1:11" s="18" customFormat="1" ht="11.25">
      <c r="A60" s="5"/>
      <c r="B60" s="17"/>
      <c r="C60" s="96"/>
      <c r="D60" s="3"/>
      <c r="E60" s="3"/>
      <c r="F60" s="3"/>
      <c r="G60" s="3"/>
      <c r="H60" s="6"/>
      <c r="I60" s="19"/>
      <c r="J60" s="6"/>
      <c r="K60" s="6"/>
    </row>
    <row r="61" spans="1:11" s="18" customFormat="1" ht="11.25">
      <c r="A61" s="5"/>
      <c r="B61" s="17"/>
      <c r="C61" s="1"/>
      <c r="D61" s="3"/>
      <c r="E61" s="3"/>
      <c r="F61" s="3"/>
      <c r="G61" s="3"/>
      <c r="H61" s="6"/>
      <c r="I61" s="19"/>
      <c r="J61" s="6"/>
      <c r="K61" s="6"/>
    </row>
    <row r="62" spans="1:11" s="18" customFormat="1" ht="11.25">
      <c r="A62" s="5"/>
      <c r="B62" s="17"/>
      <c r="C62" s="1"/>
      <c r="D62" s="3"/>
      <c r="E62" s="3"/>
      <c r="F62" s="3"/>
      <c r="G62" s="3"/>
      <c r="H62" s="6"/>
      <c r="I62" s="19"/>
      <c r="J62" s="6"/>
      <c r="K62" s="6"/>
    </row>
    <row r="63" spans="1:11" s="18" customFormat="1" ht="11.25">
      <c r="A63" s="5"/>
      <c r="B63" s="17"/>
      <c r="C63" s="1"/>
      <c r="D63" s="3"/>
      <c r="E63" s="3"/>
      <c r="F63" s="3"/>
      <c r="G63" s="3"/>
      <c r="H63" s="6"/>
      <c r="I63" s="19"/>
      <c r="J63" s="6"/>
      <c r="K63" s="6"/>
    </row>
    <row r="64" spans="1:11" s="18" customFormat="1" ht="11.25">
      <c r="A64" s="5"/>
      <c r="B64" s="17"/>
      <c r="C64" s="1"/>
      <c r="D64" s="3"/>
      <c r="E64" s="3"/>
      <c r="F64" s="3"/>
      <c r="G64" s="3"/>
      <c r="H64" s="6"/>
      <c r="I64" s="19"/>
      <c r="J64" s="6"/>
      <c r="K64" s="6"/>
    </row>
    <row r="65" spans="1:11" s="18" customFormat="1" ht="11.25">
      <c r="A65" s="5"/>
      <c r="B65" s="17"/>
      <c r="C65" s="1"/>
      <c r="D65" s="3"/>
      <c r="E65" s="3"/>
      <c r="F65" s="3"/>
      <c r="G65" s="3"/>
      <c r="H65" s="6"/>
      <c r="I65" s="19"/>
      <c r="J65" s="6"/>
      <c r="K65" s="6"/>
    </row>
    <row r="66" spans="1:11" s="18" customFormat="1" ht="11.25">
      <c r="A66" s="5"/>
      <c r="B66" s="17"/>
      <c r="C66" s="1"/>
      <c r="D66" s="3"/>
      <c r="E66" s="3"/>
      <c r="F66" s="3"/>
      <c r="G66" s="3"/>
      <c r="H66" s="6"/>
      <c r="I66" s="19"/>
      <c r="J66" s="6"/>
      <c r="K66" s="6"/>
    </row>
    <row r="67" spans="1:11" s="18" customFormat="1" ht="11.25">
      <c r="A67" s="5"/>
      <c r="B67" s="17"/>
      <c r="C67" s="1"/>
      <c r="D67" s="3"/>
      <c r="E67" s="3"/>
      <c r="F67" s="3"/>
      <c r="G67" s="3"/>
      <c r="H67" s="6"/>
      <c r="I67" s="19"/>
      <c r="J67" s="6"/>
      <c r="K67" s="6"/>
    </row>
    <row r="68" spans="1:11" s="18" customFormat="1" ht="11.25">
      <c r="A68" s="5"/>
      <c r="B68" s="17"/>
      <c r="C68" s="1"/>
      <c r="D68" s="3"/>
      <c r="E68" s="3"/>
      <c r="F68" s="3"/>
      <c r="G68" s="3"/>
      <c r="H68" s="6"/>
      <c r="I68" s="19"/>
      <c r="J68" s="6"/>
      <c r="K68" s="6"/>
    </row>
    <row r="69" spans="1:11" s="18" customFormat="1" ht="11.25">
      <c r="A69" s="5"/>
      <c r="B69" s="17"/>
      <c r="C69" s="1"/>
      <c r="D69" s="3"/>
      <c r="E69" s="3"/>
      <c r="F69" s="3"/>
      <c r="G69" s="3"/>
      <c r="H69" s="6"/>
      <c r="I69" s="19"/>
      <c r="J69" s="6"/>
      <c r="K69" s="6"/>
    </row>
    <row r="70" spans="1:11" s="18" customFormat="1" ht="11.25">
      <c r="A70" s="5"/>
      <c r="B70" s="17"/>
      <c r="C70" s="1"/>
      <c r="D70" s="3"/>
      <c r="E70" s="3"/>
      <c r="F70" s="3"/>
      <c r="G70" s="3"/>
      <c r="H70" s="6"/>
      <c r="I70" s="19"/>
      <c r="J70" s="6"/>
      <c r="K70" s="6"/>
    </row>
    <row r="71" spans="1:11" s="18" customFormat="1" ht="11.25">
      <c r="A71" s="5"/>
      <c r="B71" s="17"/>
      <c r="C71" s="1"/>
      <c r="D71" s="3"/>
      <c r="E71" s="3"/>
      <c r="F71" s="3"/>
      <c r="G71" s="3"/>
      <c r="H71" s="6"/>
      <c r="I71" s="19"/>
      <c r="J71" s="6"/>
      <c r="K71" s="6"/>
    </row>
    <row r="72" spans="1:11" s="18" customFormat="1" ht="11.25">
      <c r="A72" s="5"/>
      <c r="B72" s="17"/>
      <c r="C72" s="1"/>
      <c r="D72" s="3"/>
      <c r="E72" s="3"/>
      <c r="F72" s="3"/>
      <c r="G72" s="3"/>
      <c r="H72" s="6"/>
      <c r="I72" s="19"/>
      <c r="J72" s="6"/>
      <c r="K72" s="6"/>
    </row>
    <row r="73" spans="1:11" s="18" customFormat="1" ht="11.25">
      <c r="A73" s="5"/>
      <c r="B73" s="17"/>
      <c r="C73" s="1"/>
      <c r="D73" s="3"/>
      <c r="E73" s="3"/>
      <c r="F73" s="3"/>
      <c r="G73" s="3"/>
      <c r="H73" s="6"/>
      <c r="I73" s="19"/>
      <c r="J73" s="6"/>
      <c r="K73" s="6"/>
    </row>
    <row r="74" spans="1:11" s="18" customFormat="1" ht="11.25">
      <c r="A74" s="5"/>
      <c r="B74" s="17"/>
      <c r="C74" s="1"/>
      <c r="D74" s="3"/>
      <c r="E74" s="3"/>
      <c r="F74" s="3"/>
      <c r="G74" s="3"/>
      <c r="H74" s="6"/>
      <c r="I74" s="19"/>
      <c r="J74" s="6"/>
      <c r="K74" s="6"/>
    </row>
    <row r="75" spans="1:11" s="18" customFormat="1" ht="11.25">
      <c r="A75" s="5"/>
      <c r="B75" s="17"/>
      <c r="C75" s="1"/>
      <c r="D75" s="3"/>
      <c r="E75" s="3"/>
      <c r="F75" s="3"/>
      <c r="G75" s="3"/>
      <c r="H75" s="6"/>
      <c r="I75" s="19"/>
      <c r="J75" s="6"/>
      <c r="K75" s="6"/>
    </row>
    <row r="76" spans="1:11" s="18" customFormat="1" ht="11.25">
      <c r="A76" s="5"/>
      <c r="B76" s="17"/>
      <c r="C76" s="1"/>
      <c r="D76" s="3"/>
      <c r="E76" s="3"/>
      <c r="F76" s="3"/>
      <c r="G76" s="3"/>
      <c r="H76" s="6"/>
      <c r="I76" s="19"/>
      <c r="J76" s="6"/>
      <c r="K76" s="6"/>
    </row>
    <row r="77" spans="1:11" s="18" customFormat="1" ht="11.25">
      <c r="A77" s="5"/>
      <c r="B77" s="17"/>
      <c r="C77" s="1"/>
      <c r="D77" s="3"/>
      <c r="E77" s="3"/>
      <c r="F77" s="3"/>
      <c r="G77" s="3"/>
      <c r="H77" s="6"/>
      <c r="I77" s="19"/>
      <c r="J77" s="6"/>
      <c r="K77" s="6"/>
    </row>
    <row r="78" spans="1:11" s="18" customFormat="1" ht="11.25">
      <c r="A78" s="5"/>
      <c r="B78" s="17"/>
      <c r="C78" s="1"/>
      <c r="D78" s="3"/>
      <c r="E78" s="3"/>
      <c r="F78" s="3"/>
      <c r="G78" s="3"/>
      <c r="H78" s="6"/>
      <c r="I78" s="19"/>
      <c r="J78" s="6"/>
      <c r="K78" s="6"/>
    </row>
    <row r="79" spans="1:11" s="18" customFormat="1" ht="11.25">
      <c r="A79" s="5"/>
      <c r="B79" s="17"/>
      <c r="C79" s="1"/>
      <c r="D79" s="3"/>
      <c r="E79" s="3"/>
      <c r="F79" s="3"/>
      <c r="G79" s="3"/>
      <c r="H79" s="6"/>
      <c r="I79" s="19"/>
      <c r="J79" s="6"/>
      <c r="K79" s="6"/>
    </row>
    <row r="80" spans="1:11" s="18" customFormat="1" ht="11.25">
      <c r="A80" s="5"/>
      <c r="B80" s="17"/>
      <c r="C80" s="1"/>
      <c r="D80" s="3"/>
      <c r="E80" s="3"/>
      <c r="F80" s="3"/>
      <c r="G80" s="3"/>
      <c r="H80" s="6"/>
      <c r="I80" s="19"/>
      <c r="J80" s="6"/>
      <c r="K80" s="6"/>
    </row>
    <row r="81" spans="1:11" s="18" customFormat="1" ht="11.25">
      <c r="A81" s="5"/>
      <c r="B81" s="17"/>
      <c r="C81" s="1"/>
      <c r="D81" s="3"/>
      <c r="E81" s="3"/>
      <c r="F81" s="3"/>
      <c r="G81" s="3"/>
      <c r="H81" s="6"/>
      <c r="I81" s="19"/>
      <c r="J81" s="6"/>
      <c r="K81" s="6"/>
    </row>
    <row r="82" spans="1:11" s="18" customFormat="1" ht="11.25">
      <c r="A82" s="5"/>
      <c r="B82" s="17"/>
      <c r="C82" s="1"/>
      <c r="D82" s="3"/>
      <c r="E82" s="3"/>
      <c r="F82" s="3"/>
      <c r="G82" s="3"/>
      <c r="H82" s="6"/>
      <c r="I82" s="19"/>
      <c r="J82" s="6"/>
      <c r="K82" s="6"/>
    </row>
    <row r="83" spans="1:11" s="18" customFormat="1" ht="11.25">
      <c r="A83" s="5"/>
      <c r="B83" s="17"/>
      <c r="C83" s="1"/>
      <c r="D83" s="3"/>
      <c r="E83" s="3"/>
      <c r="F83" s="3"/>
      <c r="G83" s="3"/>
      <c r="H83" s="6"/>
      <c r="I83" s="19"/>
      <c r="J83" s="6"/>
      <c r="K83" s="6"/>
    </row>
    <row r="84" spans="1:11" s="18" customFormat="1" ht="11.25">
      <c r="A84" s="5"/>
      <c r="B84" s="17"/>
      <c r="C84" s="1"/>
      <c r="D84" s="3"/>
      <c r="E84" s="3"/>
      <c r="F84" s="3"/>
      <c r="G84" s="3"/>
      <c r="H84" s="6"/>
      <c r="I84" s="19"/>
      <c r="J84" s="6"/>
      <c r="K84" s="6"/>
    </row>
    <row r="85" spans="1:11" s="18" customFormat="1" ht="11.25">
      <c r="A85" s="5"/>
      <c r="B85" s="17"/>
      <c r="C85" s="1"/>
      <c r="D85" s="3"/>
      <c r="E85" s="3"/>
      <c r="F85" s="3"/>
      <c r="G85" s="3"/>
      <c r="H85" s="6"/>
      <c r="I85" s="19"/>
      <c r="J85" s="6"/>
      <c r="K85" s="6"/>
    </row>
    <row r="86" spans="1:11" s="18" customFormat="1" ht="11.25">
      <c r="A86" s="5"/>
      <c r="B86" s="17"/>
      <c r="C86" s="1"/>
      <c r="D86" s="3"/>
      <c r="E86" s="3"/>
      <c r="F86" s="3"/>
      <c r="G86" s="3"/>
      <c r="H86" s="6"/>
      <c r="I86" s="19"/>
      <c r="J86" s="6"/>
      <c r="K86" s="6"/>
    </row>
    <row r="87" spans="1:11" s="18" customFormat="1" ht="11.25">
      <c r="A87" s="5"/>
      <c r="B87" s="17"/>
      <c r="C87" s="1"/>
      <c r="D87" s="3"/>
      <c r="E87" s="3"/>
      <c r="F87" s="3"/>
      <c r="G87" s="3"/>
      <c r="H87" s="6"/>
      <c r="I87" s="19"/>
      <c r="J87" s="6"/>
      <c r="K87" s="6"/>
    </row>
    <row r="88" spans="1:11" s="18" customFormat="1" ht="11.25">
      <c r="A88" s="5"/>
      <c r="B88" s="17"/>
      <c r="C88" s="1"/>
      <c r="D88" s="3"/>
      <c r="E88" s="3"/>
      <c r="F88" s="3"/>
      <c r="G88" s="3"/>
      <c r="H88" s="6"/>
      <c r="I88" s="19"/>
      <c r="J88" s="6"/>
      <c r="K88" s="6"/>
    </row>
    <row r="89" spans="1:11" s="18" customFormat="1" ht="11.25">
      <c r="A89" s="5"/>
      <c r="B89" s="17"/>
      <c r="C89" s="1"/>
      <c r="D89" s="3"/>
      <c r="E89" s="3"/>
      <c r="F89" s="3"/>
      <c r="G89" s="3"/>
      <c r="H89" s="6"/>
      <c r="I89" s="19"/>
      <c r="J89" s="6"/>
      <c r="K89" s="6"/>
    </row>
    <row r="90" spans="1:11" s="18" customFormat="1" ht="11.25">
      <c r="A90" s="5"/>
      <c r="B90" s="17"/>
      <c r="C90" s="1"/>
      <c r="D90" s="3"/>
      <c r="E90" s="3"/>
      <c r="F90" s="3"/>
      <c r="G90" s="3"/>
      <c r="H90" s="6"/>
      <c r="I90" s="19"/>
      <c r="J90" s="6"/>
      <c r="K90" s="6"/>
    </row>
    <row r="91" spans="1:11" s="18" customFormat="1" ht="11.25">
      <c r="A91" s="5"/>
      <c r="B91" s="17"/>
      <c r="C91" s="1"/>
      <c r="D91" s="3"/>
      <c r="E91" s="3"/>
      <c r="F91" s="3"/>
      <c r="G91" s="3"/>
      <c r="H91" s="6"/>
      <c r="I91" s="19"/>
      <c r="J91" s="6"/>
      <c r="K91" s="6"/>
    </row>
    <row r="92" spans="1:11" s="18" customFormat="1" ht="11.25">
      <c r="A92" s="5"/>
      <c r="B92" s="17"/>
      <c r="C92" s="1"/>
      <c r="D92" s="3"/>
      <c r="E92" s="3"/>
      <c r="F92" s="3"/>
      <c r="G92" s="3"/>
      <c r="H92" s="6"/>
      <c r="I92" s="19"/>
      <c r="J92" s="6"/>
      <c r="K92" s="6"/>
    </row>
    <row r="93" spans="1:11" s="18" customFormat="1" ht="11.25">
      <c r="A93" s="5"/>
      <c r="B93" s="17"/>
      <c r="C93" s="1"/>
      <c r="D93" s="3"/>
      <c r="E93" s="3"/>
      <c r="F93" s="3"/>
      <c r="G93" s="3"/>
      <c r="H93" s="6"/>
      <c r="I93" s="19"/>
      <c r="J93" s="6"/>
      <c r="K93" s="6"/>
    </row>
    <row r="94" spans="1:11" s="18" customFormat="1" ht="11.25">
      <c r="A94" s="5"/>
      <c r="B94" s="17"/>
      <c r="C94" s="1"/>
      <c r="D94" s="3"/>
      <c r="E94" s="3"/>
      <c r="F94" s="3"/>
      <c r="G94" s="3"/>
      <c r="H94" s="6"/>
      <c r="I94" s="19"/>
      <c r="J94" s="6"/>
      <c r="K94" s="6"/>
    </row>
    <row r="95" spans="1:11" s="18" customFormat="1" ht="11.25">
      <c r="A95" s="5"/>
      <c r="B95" s="17"/>
      <c r="C95" s="1"/>
      <c r="D95" s="3"/>
      <c r="E95" s="3"/>
      <c r="F95" s="3"/>
      <c r="G95" s="3"/>
      <c r="H95" s="6"/>
      <c r="I95" s="19"/>
      <c r="J95" s="6"/>
      <c r="K95" s="6"/>
    </row>
    <row r="96" spans="1:11" s="18" customFormat="1" ht="11.25">
      <c r="A96" s="5"/>
      <c r="B96" s="17"/>
      <c r="C96" s="1"/>
      <c r="D96" s="3"/>
      <c r="E96" s="3"/>
      <c r="F96" s="3"/>
      <c r="G96" s="3"/>
      <c r="H96" s="6"/>
      <c r="I96" s="19"/>
      <c r="J96" s="6"/>
      <c r="K96" s="6"/>
    </row>
    <row r="97" spans="1:11" s="18" customFormat="1" ht="11.25">
      <c r="A97" s="5"/>
      <c r="B97" s="17"/>
      <c r="C97" s="1"/>
      <c r="D97" s="3"/>
      <c r="E97" s="3"/>
      <c r="F97" s="3"/>
      <c r="G97" s="3"/>
      <c r="H97" s="6"/>
      <c r="I97" s="19"/>
      <c r="J97" s="6"/>
      <c r="K97" s="6"/>
    </row>
    <row r="98" spans="1:11" s="18" customFormat="1" ht="11.25">
      <c r="A98" s="5"/>
      <c r="B98" s="17"/>
      <c r="C98" s="1"/>
      <c r="D98" s="3"/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17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17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17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17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17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17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17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17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93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93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93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93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17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17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17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17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93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93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93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93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17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17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17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17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103"/>
      <c r="F762" s="103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103"/>
      <c r="F763" s="103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103"/>
      <c r="F764" s="103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3"/>
      <c r="F766" s="103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</sheetData>
  <sheetProtection sort="0" autoFilter="0"/>
  <autoFilter ref="A6:G774" xr:uid="{00000000-0009-0000-0000-00000A000000}">
    <sortState xmlns:xlrd2="http://schemas.microsoft.com/office/spreadsheetml/2017/richdata2" ref="A7:G774">
      <sortCondition ref="B6:B774"/>
    </sortState>
  </autoFilter>
  <mergeCells count="3">
    <mergeCell ref="A1:K4"/>
    <mergeCell ref="E5:F5"/>
    <mergeCell ref="G5:K5"/>
  </mergeCells>
  <conditionalFormatting sqref="A7:A1358">
    <cfRule type="expression" dxfId="16627" priority="3">
      <formula>(D7 = "Discontinued")</formula>
    </cfRule>
  </conditionalFormatting>
  <conditionalFormatting sqref="B7:B68">
    <cfRule type="expression" dxfId="16626" priority="40">
      <formula>(D7 = "Discontinued")</formula>
    </cfRule>
  </conditionalFormatting>
  <conditionalFormatting sqref="B33:B68">
    <cfRule type="expression" dxfId="16625" priority="41">
      <formula>(E33 = "Discontinued")</formula>
    </cfRule>
  </conditionalFormatting>
  <conditionalFormatting sqref="B69:B71">
    <cfRule type="expression" dxfId="16624" priority="464">
      <formula>(#REF! = "Discontinued")</formula>
    </cfRule>
  </conditionalFormatting>
  <conditionalFormatting sqref="B72:B77">
    <cfRule type="expression" dxfId="16623" priority="36">
      <formula>(E72 = "Discontinued")</formula>
    </cfRule>
  </conditionalFormatting>
  <conditionalFormatting sqref="B72:B83">
    <cfRule type="expression" dxfId="16622" priority="33">
      <formula>(D72 = "Discontinued")</formula>
    </cfRule>
  </conditionalFormatting>
  <conditionalFormatting sqref="B84:B118">
    <cfRule type="expression" dxfId="16621" priority="32">
      <formula>(E84 = "Discontinued")</formula>
    </cfRule>
  </conditionalFormatting>
  <conditionalFormatting sqref="B95:B244">
    <cfRule type="expression" dxfId="16620" priority="14">
      <formula>(D95 = "Discontinued")</formula>
    </cfRule>
  </conditionalFormatting>
  <conditionalFormatting sqref="B245:B250">
    <cfRule type="expression" dxfId="16619" priority="467">
      <formula>(D242 = "Discontinued")</formula>
    </cfRule>
  </conditionalFormatting>
  <conditionalFormatting sqref="B249:B1358">
    <cfRule type="expression" dxfId="16618" priority="123">
      <formula>(D249 = "Discontinued")</formula>
    </cfRule>
  </conditionalFormatting>
  <conditionalFormatting sqref="B69:C71">
    <cfRule type="expression" dxfId="16617" priority="465">
      <formula>(#REF! = "Discontinued")</formula>
    </cfRule>
  </conditionalFormatting>
  <conditionalFormatting sqref="B84:C94 B246:B247">
    <cfRule type="expression" dxfId="16616" priority="458">
      <formula>(D84 = "Discontinued")</formula>
    </cfRule>
  </conditionalFormatting>
  <conditionalFormatting sqref="C7:C18">
    <cfRule type="expression" dxfId="16615" priority="110">
      <formula>(D7 = "Discontinued")</formula>
    </cfRule>
  </conditionalFormatting>
  <conditionalFormatting sqref="C19:C30">
    <cfRule type="expression" dxfId="16614" priority="109">
      <formula>(E19 = "Discontinued")</formula>
    </cfRule>
  </conditionalFormatting>
  <conditionalFormatting sqref="C31:C1358">
    <cfRule type="expression" dxfId="16613" priority="13">
      <formula>(D31 = "Discontinued")</formula>
    </cfRule>
  </conditionalFormatting>
  <conditionalFormatting sqref="C33:C41">
    <cfRule type="expression" dxfId="16612" priority="68">
      <formula>(E33 = "Discontinued")</formula>
    </cfRule>
  </conditionalFormatting>
  <conditionalFormatting sqref="C69:C71">
    <cfRule type="expression" dxfId="16611" priority="466">
      <formula>(#REF! = "Discontinued")</formula>
    </cfRule>
  </conditionalFormatting>
  <conditionalFormatting sqref="C95:C118">
    <cfRule type="expression" dxfId="16610" priority="24">
      <formula>(E95 = "Discontinued")</formula>
    </cfRule>
  </conditionalFormatting>
  <conditionalFormatting sqref="D7:D1358">
    <cfRule type="cellIs" dxfId="16609" priority="1" operator="equal">
      <formula>"Active"</formula>
    </cfRule>
    <cfRule type="cellIs" dxfId="16608" priority="2" operator="equal">
      <formula>"Discontinued"</formula>
    </cfRule>
  </conditionalFormatting>
  <conditionalFormatting sqref="E7:E817">
    <cfRule type="containsText" dxfId="16607" priority="137" operator="containsText" text="NON-SERVICEABLE">
      <formula>NOT(ISERROR(SEARCH("NON-SERVICEABLE",E7)))</formula>
    </cfRule>
  </conditionalFormatting>
  <conditionalFormatting sqref="E7:E1358">
    <cfRule type="expression" dxfId="16606" priority="139">
      <formula>(G7 = "Discontinued")</formula>
    </cfRule>
  </conditionalFormatting>
  <conditionalFormatting sqref="F7:F817">
    <cfRule type="containsText" dxfId="16605" priority="136" operator="containsText" text="No Replacement Parts">
      <formula>NOT(ISERROR(SEARCH("No Replacement Parts",F7)))</formula>
    </cfRule>
  </conditionalFormatting>
  <conditionalFormatting sqref="F7:F1358">
    <cfRule type="expression" dxfId="16604" priority="138">
      <formula>(G7 = "Discontinued")</formula>
    </cfRule>
  </conditionalFormatting>
  <conditionalFormatting sqref="G7:G1358">
    <cfRule type="cellIs" dxfId="16603" priority="410" operator="equal">
      <formula>"Active"</formula>
    </cfRule>
    <cfRule type="cellIs" dxfId="16602" priority="411" operator="equal">
      <formula>"Discontinued"</formula>
    </cfRule>
  </conditionalFormatting>
  <conditionalFormatting sqref="H7:H1358">
    <cfRule type="expression" dxfId="16601" priority="406">
      <formula>(G7 = "Discontinued")</formula>
    </cfRule>
  </conditionalFormatting>
  <conditionalFormatting sqref="I1:I1048576">
    <cfRule type="cellIs" dxfId="16600" priority="402" operator="equal">
      <formula>"Not Available"</formula>
    </cfRule>
    <cfRule type="cellIs" dxfId="16599" priority="403" operator="equal">
      <formula>"Contact Pricing"</formula>
    </cfRule>
  </conditionalFormatting>
  <conditionalFormatting sqref="I7:I1358">
    <cfRule type="expression" dxfId="16598" priority="407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1209-06B7-4697-AEA4-219E2474C8B1}">
  <sheetPr>
    <tabColor theme="9" tint="-0.249977111117893"/>
  </sheetPr>
  <dimension ref="A1:M1358"/>
  <sheetViews>
    <sheetView topLeftCell="B1" zoomScale="125" zoomScaleNormal="125" workbookViewId="0">
      <pane ySplit="6" topLeftCell="A236" activePane="bottomLeft" state="frozen"/>
      <selection pane="bottomLeft" activeCell="B256" sqref="B256"/>
    </sheetView>
  </sheetViews>
  <sheetFormatPr defaultRowHeight="15"/>
  <cols>
    <col min="1" max="1" width="7.85546875" bestFit="1" customWidth="1"/>
    <col min="2" max="2" width="46.710937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91" t="s">
        <v>10556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7"/>
      <c r="M1" s="7"/>
    </row>
    <row r="2" spans="1:13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7"/>
      <c r="M2" s="7"/>
    </row>
    <row r="3" spans="1:13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7"/>
      <c r="M3" s="7"/>
    </row>
    <row r="4" spans="1:13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7"/>
      <c r="M4" s="7"/>
    </row>
    <row r="5" spans="1:13" ht="15" customHeight="1">
      <c r="A5" s="219"/>
      <c r="B5" s="217" t="s">
        <v>6317</v>
      </c>
      <c r="C5" s="218">
        <v>43172</v>
      </c>
      <c r="D5" s="219"/>
      <c r="E5" s="292" t="s">
        <v>5614</v>
      </c>
      <c r="F5" s="292"/>
      <c r="G5" s="293" t="s">
        <v>5613</v>
      </c>
      <c r="H5" s="293"/>
      <c r="I5" s="293"/>
      <c r="J5" s="293"/>
      <c r="K5" s="293"/>
      <c r="L5" s="7"/>
      <c r="M5" s="7"/>
    </row>
    <row r="6" spans="1:13">
      <c r="A6" s="167" t="s">
        <v>34</v>
      </c>
      <c r="B6" s="168" t="s">
        <v>39</v>
      </c>
      <c r="C6" s="169" t="s">
        <v>35</v>
      </c>
      <c r="D6" s="169" t="s">
        <v>3460</v>
      </c>
      <c r="E6" s="170" t="s">
        <v>36</v>
      </c>
      <c r="F6" s="170" t="s">
        <v>37</v>
      </c>
      <c r="G6" s="170" t="s">
        <v>3461</v>
      </c>
      <c r="H6" s="171" t="s">
        <v>56</v>
      </c>
      <c r="I6" s="171" t="s">
        <v>9488</v>
      </c>
      <c r="J6" s="171" t="s">
        <v>57</v>
      </c>
      <c r="K6" s="171"/>
    </row>
    <row r="7" spans="1:13" s="18" customFormat="1" ht="11.25">
      <c r="A7" s="5" t="s">
        <v>10556</v>
      </c>
      <c r="B7" s="17" t="s">
        <v>10557</v>
      </c>
      <c r="C7" s="1" t="s">
        <v>10558</v>
      </c>
      <c r="D7" s="3" t="s">
        <v>3462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10556</v>
      </c>
      <c r="B8" s="17" t="s">
        <v>10557</v>
      </c>
      <c r="C8" s="1" t="s">
        <v>10559</v>
      </c>
      <c r="D8" s="3" t="s">
        <v>3462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10556</v>
      </c>
      <c r="B9" s="17" t="s">
        <v>10557</v>
      </c>
      <c r="C9" s="1" t="s">
        <v>10560</v>
      </c>
      <c r="D9" s="3" t="s">
        <v>3462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10556</v>
      </c>
      <c r="B10" s="17" t="s">
        <v>10557</v>
      </c>
      <c r="C10" s="1" t="s">
        <v>10561</v>
      </c>
      <c r="D10" s="3" t="s">
        <v>3462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10556</v>
      </c>
      <c r="B11" s="17" t="s">
        <v>10562</v>
      </c>
      <c r="C11" s="1" t="s">
        <v>10563</v>
      </c>
      <c r="D11" s="3" t="s">
        <v>3462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10556</v>
      </c>
      <c r="B12" s="17" t="s">
        <v>10562</v>
      </c>
      <c r="C12" s="1" t="s">
        <v>10564</v>
      </c>
      <c r="D12" s="3" t="s">
        <v>3462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10556</v>
      </c>
      <c r="B13" s="17" t="s">
        <v>10562</v>
      </c>
      <c r="C13" s="1" t="s">
        <v>10565</v>
      </c>
      <c r="D13" s="3" t="s">
        <v>3462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 t="s">
        <v>10556</v>
      </c>
      <c r="B14" s="17" t="s">
        <v>10566</v>
      </c>
      <c r="C14" s="1" t="s">
        <v>10567</v>
      </c>
      <c r="D14" s="3" t="s">
        <v>3462</v>
      </c>
      <c r="E14" s="3"/>
      <c r="F14" s="3"/>
      <c r="G14" s="3"/>
      <c r="H14" s="6"/>
      <c r="I14" s="19"/>
      <c r="J14" s="6"/>
      <c r="K14" s="6"/>
    </row>
    <row r="15" spans="1:13" s="18" customFormat="1" ht="11.25">
      <c r="A15" s="5" t="s">
        <v>10556</v>
      </c>
      <c r="B15" s="17" t="s">
        <v>10566</v>
      </c>
      <c r="C15" s="1" t="s">
        <v>10568</v>
      </c>
      <c r="D15" s="3" t="s">
        <v>3462</v>
      </c>
      <c r="E15" s="3"/>
      <c r="F15" s="3"/>
      <c r="G15" s="3"/>
      <c r="H15" s="6"/>
      <c r="I15" s="19"/>
      <c r="J15" s="6"/>
      <c r="K15" s="6"/>
    </row>
    <row r="16" spans="1:13" s="18" customFormat="1" ht="11.25">
      <c r="A16" s="5" t="s">
        <v>10556</v>
      </c>
      <c r="B16" s="17" t="s">
        <v>10702</v>
      </c>
      <c r="C16" s="1" t="s">
        <v>10703</v>
      </c>
      <c r="D16" s="3" t="s">
        <v>3462</v>
      </c>
      <c r="E16" s="3"/>
      <c r="F16" s="3"/>
      <c r="G16" s="3"/>
      <c r="H16" s="6"/>
      <c r="I16" s="19"/>
      <c r="J16" s="6"/>
      <c r="K16" s="6"/>
    </row>
    <row r="17" spans="1:11" s="18" customFormat="1" ht="11.25">
      <c r="A17" s="5" t="s">
        <v>10556</v>
      </c>
      <c r="B17" s="17" t="s">
        <v>10702</v>
      </c>
      <c r="C17" s="1" t="s">
        <v>10704</v>
      </c>
      <c r="D17" s="3" t="s">
        <v>3462</v>
      </c>
      <c r="E17" s="3"/>
      <c r="F17" s="3"/>
      <c r="G17" s="3"/>
      <c r="H17" s="6"/>
      <c r="I17" s="19"/>
      <c r="J17" s="6"/>
      <c r="K17" s="6"/>
    </row>
    <row r="18" spans="1:11" s="18" customFormat="1" ht="11.25">
      <c r="A18" s="5" t="s">
        <v>10556</v>
      </c>
      <c r="B18" s="17" t="s">
        <v>10702</v>
      </c>
      <c r="C18" s="1" t="s">
        <v>10705</v>
      </c>
      <c r="D18" s="3" t="s">
        <v>3462</v>
      </c>
      <c r="E18" s="3"/>
      <c r="F18" s="3"/>
      <c r="G18" s="3"/>
      <c r="H18" s="6"/>
      <c r="I18" s="19"/>
      <c r="J18" s="6"/>
      <c r="K18" s="6"/>
    </row>
    <row r="19" spans="1:11" s="18" customFormat="1" ht="11.25">
      <c r="A19" s="5" t="s">
        <v>10556</v>
      </c>
      <c r="B19" s="17" t="s">
        <v>10702</v>
      </c>
      <c r="C19" s="94" t="s">
        <v>10706</v>
      </c>
      <c r="D19" s="3" t="s">
        <v>3462</v>
      </c>
      <c r="E19" s="3"/>
      <c r="F19" s="3"/>
      <c r="G19" s="3"/>
      <c r="H19" s="6"/>
      <c r="I19" s="19"/>
      <c r="J19" s="6"/>
      <c r="K19" s="6"/>
    </row>
    <row r="20" spans="1:11" s="18" customFormat="1" ht="11.25">
      <c r="A20" s="5" t="s">
        <v>10556</v>
      </c>
      <c r="B20" s="17" t="s">
        <v>10702</v>
      </c>
      <c r="C20" s="94" t="s">
        <v>10707</v>
      </c>
      <c r="D20" s="3" t="s">
        <v>3462</v>
      </c>
      <c r="E20" s="3"/>
      <c r="F20" s="3"/>
      <c r="G20" s="3"/>
      <c r="H20" s="6"/>
      <c r="I20" s="19"/>
      <c r="J20" s="6"/>
      <c r="K20" s="6"/>
    </row>
    <row r="21" spans="1:11" s="18" customFormat="1" ht="11.25">
      <c r="A21" s="5" t="s">
        <v>10556</v>
      </c>
      <c r="B21" s="17" t="s">
        <v>10702</v>
      </c>
      <c r="C21" s="94" t="s">
        <v>10708</v>
      </c>
      <c r="D21" s="3" t="s">
        <v>3462</v>
      </c>
      <c r="E21" s="3"/>
      <c r="F21" s="3"/>
      <c r="G21" s="3"/>
      <c r="H21" s="6"/>
      <c r="I21" s="19"/>
      <c r="J21" s="6"/>
      <c r="K21" s="6"/>
    </row>
    <row r="22" spans="1:11" s="18" customFormat="1" ht="11.25">
      <c r="A22" s="5" t="s">
        <v>10556</v>
      </c>
      <c r="B22" s="17" t="s">
        <v>10709</v>
      </c>
      <c r="C22" s="94" t="s">
        <v>10710</v>
      </c>
      <c r="D22" s="3" t="s">
        <v>3462</v>
      </c>
      <c r="E22" s="3"/>
      <c r="F22" s="3"/>
      <c r="G22" s="3"/>
      <c r="H22" s="6"/>
      <c r="I22" s="19"/>
      <c r="J22" s="6"/>
      <c r="K22" s="6"/>
    </row>
    <row r="23" spans="1:11" s="18" customFormat="1" ht="11.25">
      <c r="A23" s="5" t="s">
        <v>10556</v>
      </c>
      <c r="B23" s="17" t="s">
        <v>10709</v>
      </c>
      <c r="C23" s="94" t="s">
        <v>10711</v>
      </c>
      <c r="D23" s="3" t="s">
        <v>3462</v>
      </c>
      <c r="E23" s="3"/>
      <c r="F23" s="3"/>
      <c r="G23" s="3"/>
      <c r="H23" s="6"/>
      <c r="I23" s="19"/>
      <c r="J23" s="6"/>
      <c r="K23" s="6"/>
    </row>
    <row r="24" spans="1:11" s="18" customFormat="1" ht="11.25">
      <c r="A24" s="5" t="s">
        <v>10556</v>
      </c>
      <c r="B24" s="17" t="s">
        <v>10709</v>
      </c>
      <c r="C24" s="94" t="s">
        <v>10712</v>
      </c>
      <c r="D24" s="3" t="s">
        <v>3462</v>
      </c>
      <c r="E24" s="3"/>
      <c r="F24" s="3"/>
      <c r="G24" s="3"/>
      <c r="H24" s="6"/>
      <c r="I24" s="19"/>
      <c r="J24" s="6"/>
      <c r="K24" s="6"/>
    </row>
    <row r="25" spans="1:11" s="18" customFormat="1" ht="11.25">
      <c r="A25" s="5" t="s">
        <v>10556</v>
      </c>
      <c r="B25" s="17" t="s">
        <v>10709</v>
      </c>
      <c r="C25" s="94" t="s">
        <v>10715</v>
      </c>
      <c r="D25" s="3" t="s">
        <v>3462</v>
      </c>
      <c r="E25" s="3"/>
      <c r="F25" s="3"/>
      <c r="G25" s="3"/>
      <c r="H25" s="6"/>
      <c r="I25" s="19"/>
      <c r="J25" s="6"/>
      <c r="K25" s="6"/>
    </row>
    <row r="26" spans="1:11" s="18" customFormat="1" ht="11.25">
      <c r="A26" s="5" t="s">
        <v>10556</v>
      </c>
      <c r="B26" s="17" t="s">
        <v>10709</v>
      </c>
      <c r="C26" s="94" t="s">
        <v>10713</v>
      </c>
      <c r="D26" s="3" t="s">
        <v>3462</v>
      </c>
      <c r="E26" s="3"/>
      <c r="F26" s="3"/>
      <c r="G26" s="3"/>
      <c r="H26" s="6"/>
      <c r="I26" s="19"/>
      <c r="J26" s="6"/>
      <c r="K26" s="6"/>
    </row>
    <row r="27" spans="1:11" s="18" customFormat="1" ht="11.25">
      <c r="A27" s="5" t="s">
        <v>10556</v>
      </c>
      <c r="B27" s="17" t="s">
        <v>10709</v>
      </c>
      <c r="C27" s="94" t="s">
        <v>10716</v>
      </c>
      <c r="D27" s="3" t="s">
        <v>3462</v>
      </c>
      <c r="E27" s="3"/>
      <c r="F27" s="3"/>
      <c r="G27" s="3"/>
      <c r="H27" s="6"/>
      <c r="I27" s="19"/>
      <c r="J27" s="6"/>
      <c r="K27" s="6"/>
    </row>
    <row r="28" spans="1:11" s="18" customFormat="1" ht="11.25">
      <c r="A28" s="5" t="s">
        <v>10556</v>
      </c>
      <c r="B28" s="17" t="s">
        <v>10709</v>
      </c>
      <c r="C28" s="94" t="s">
        <v>10714</v>
      </c>
      <c r="D28" s="3" t="s">
        <v>3462</v>
      </c>
      <c r="E28" s="3"/>
      <c r="F28" s="3"/>
      <c r="G28" s="3"/>
      <c r="H28" s="6"/>
      <c r="I28" s="19"/>
      <c r="J28" s="6"/>
      <c r="K28" s="6"/>
    </row>
    <row r="29" spans="1:11" s="18" customFormat="1" ht="11.25">
      <c r="A29" s="5" t="s">
        <v>10556</v>
      </c>
      <c r="B29" s="17" t="s">
        <v>10709</v>
      </c>
      <c r="C29" s="94" t="s">
        <v>10717</v>
      </c>
      <c r="D29" s="3" t="s">
        <v>3462</v>
      </c>
      <c r="E29" s="3"/>
      <c r="F29" s="3"/>
      <c r="G29" s="3"/>
      <c r="H29" s="6"/>
      <c r="I29" s="19"/>
      <c r="J29" s="6"/>
      <c r="K29" s="6"/>
    </row>
    <row r="30" spans="1:11" s="18" customFormat="1" ht="11.25">
      <c r="A30" s="5" t="s">
        <v>10556</v>
      </c>
      <c r="B30" s="17" t="s">
        <v>10718</v>
      </c>
      <c r="C30" s="94" t="s">
        <v>10719</v>
      </c>
      <c r="D30" s="3" t="s">
        <v>3462</v>
      </c>
      <c r="E30" s="3"/>
      <c r="F30" s="3"/>
      <c r="G30" s="3"/>
      <c r="H30" s="6"/>
      <c r="I30" s="19"/>
      <c r="J30" s="6"/>
      <c r="K30" s="6"/>
    </row>
    <row r="31" spans="1:11" s="18" customFormat="1" ht="11.25">
      <c r="A31" s="5" t="s">
        <v>10556</v>
      </c>
      <c r="B31" s="17" t="s">
        <v>10718</v>
      </c>
      <c r="C31" s="1" t="s">
        <v>10720</v>
      </c>
      <c r="D31" s="3" t="s">
        <v>3462</v>
      </c>
      <c r="E31" s="3"/>
      <c r="F31" s="3"/>
      <c r="G31" s="3"/>
      <c r="H31" s="6"/>
      <c r="I31" s="19"/>
      <c r="J31" s="6"/>
      <c r="K31" s="6"/>
    </row>
    <row r="32" spans="1:11" s="18" customFormat="1" ht="11.25">
      <c r="A32" s="5" t="s">
        <v>10556</v>
      </c>
      <c r="B32" s="17" t="s">
        <v>10718</v>
      </c>
      <c r="C32" s="1" t="s">
        <v>10721</v>
      </c>
      <c r="D32" s="3" t="s">
        <v>3462</v>
      </c>
      <c r="E32" s="3"/>
      <c r="F32" s="3"/>
      <c r="G32" s="3"/>
      <c r="H32" s="6"/>
      <c r="I32" s="19"/>
      <c r="J32" s="6"/>
      <c r="K32" s="6"/>
    </row>
    <row r="33" spans="1:11" s="18" customFormat="1" ht="11.25">
      <c r="A33" s="5" t="s">
        <v>10556</v>
      </c>
      <c r="B33" s="17" t="s">
        <v>10718</v>
      </c>
      <c r="C33" s="1" t="s">
        <v>10722</v>
      </c>
      <c r="D33" s="3" t="s">
        <v>3462</v>
      </c>
      <c r="E33" s="3"/>
      <c r="F33" s="3"/>
      <c r="G33" s="3"/>
      <c r="H33" s="6"/>
      <c r="I33" s="19"/>
      <c r="J33" s="6"/>
      <c r="K33" s="6"/>
    </row>
    <row r="34" spans="1:11" s="18" customFormat="1" ht="11.25">
      <c r="A34" s="5" t="s">
        <v>10556</v>
      </c>
      <c r="B34" s="17" t="s">
        <v>10718</v>
      </c>
      <c r="C34" s="1" t="s">
        <v>10723</v>
      </c>
      <c r="D34" s="3" t="s">
        <v>3462</v>
      </c>
      <c r="E34" s="3"/>
      <c r="F34" s="3"/>
      <c r="G34" s="3"/>
      <c r="H34" s="6"/>
      <c r="I34" s="19"/>
      <c r="J34" s="6"/>
      <c r="K34" s="6"/>
    </row>
    <row r="35" spans="1:11" s="18" customFormat="1" ht="11.25">
      <c r="A35" s="5" t="s">
        <v>10556</v>
      </c>
      <c r="B35" s="17" t="s">
        <v>10718</v>
      </c>
      <c r="C35" s="1" t="s">
        <v>10724</v>
      </c>
      <c r="D35" s="3" t="s">
        <v>3462</v>
      </c>
      <c r="E35" s="3"/>
      <c r="F35" s="3"/>
      <c r="G35" s="3"/>
      <c r="H35" s="6"/>
      <c r="I35" s="19"/>
      <c r="J35" s="6"/>
      <c r="K35" s="6"/>
    </row>
    <row r="36" spans="1:11" s="18" customFormat="1" ht="11.25">
      <c r="A36" s="5" t="s">
        <v>10556</v>
      </c>
      <c r="B36" s="17" t="s">
        <v>10718</v>
      </c>
      <c r="C36" s="1" t="s">
        <v>10725</v>
      </c>
      <c r="D36" s="3" t="s">
        <v>3462</v>
      </c>
      <c r="E36" s="3"/>
      <c r="F36" s="3"/>
      <c r="G36" s="3"/>
      <c r="H36" s="6"/>
      <c r="I36" s="19"/>
      <c r="J36" s="6"/>
      <c r="K36" s="6"/>
    </row>
    <row r="37" spans="1:11" s="18" customFormat="1" ht="11.25">
      <c r="A37" s="5" t="s">
        <v>10556</v>
      </c>
      <c r="B37" s="17" t="s">
        <v>10718</v>
      </c>
      <c r="C37" s="1" t="s">
        <v>10726</v>
      </c>
      <c r="D37" s="3" t="s">
        <v>3462</v>
      </c>
      <c r="E37" s="3"/>
      <c r="F37" s="3"/>
      <c r="G37" s="3"/>
      <c r="H37" s="6"/>
      <c r="I37" s="19"/>
      <c r="J37" s="6"/>
      <c r="K37" s="6"/>
    </row>
    <row r="38" spans="1:11" s="18" customFormat="1" ht="11.25">
      <c r="A38" s="5" t="s">
        <v>10556</v>
      </c>
      <c r="B38" s="17" t="s">
        <v>10727</v>
      </c>
      <c r="C38" s="1" t="s">
        <v>10728</v>
      </c>
      <c r="D38" s="3" t="s">
        <v>3462</v>
      </c>
      <c r="E38" s="3"/>
      <c r="F38" s="3"/>
      <c r="G38" s="3"/>
      <c r="H38" s="6"/>
      <c r="I38" s="19"/>
      <c r="J38" s="6"/>
      <c r="K38" s="6"/>
    </row>
    <row r="39" spans="1:11" s="18" customFormat="1" ht="11.25">
      <c r="A39" s="5" t="s">
        <v>10556</v>
      </c>
      <c r="B39" s="17" t="s">
        <v>10727</v>
      </c>
      <c r="C39" s="1" t="s">
        <v>10729</v>
      </c>
      <c r="D39" s="3" t="s">
        <v>3462</v>
      </c>
      <c r="E39" s="3"/>
      <c r="F39" s="3"/>
      <c r="G39" s="3"/>
      <c r="H39" s="6"/>
      <c r="I39" s="19"/>
      <c r="J39" s="6"/>
      <c r="K39" s="6"/>
    </row>
    <row r="40" spans="1:11" s="18" customFormat="1" ht="11.25">
      <c r="A40" s="5" t="s">
        <v>10556</v>
      </c>
      <c r="B40" s="17" t="s">
        <v>10730</v>
      </c>
      <c r="C40" s="1" t="s">
        <v>10731</v>
      </c>
      <c r="D40" s="3" t="s">
        <v>3462</v>
      </c>
      <c r="E40" s="3"/>
      <c r="F40" s="3"/>
      <c r="G40" s="3"/>
      <c r="H40" s="6"/>
      <c r="I40" s="19"/>
      <c r="J40" s="6"/>
      <c r="K40" s="6"/>
    </row>
    <row r="41" spans="1:11" s="18" customFormat="1" ht="11.25">
      <c r="A41" s="5" t="s">
        <v>10556</v>
      </c>
      <c r="B41" s="17" t="s">
        <v>10730</v>
      </c>
      <c r="C41" s="1" t="s">
        <v>10732</v>
      </c>
      <c r="D41" s="3" t="s">
        <v>3462</v>
      </c>
      <c r="E41" s="3"/>
      <c r="F41" s="3"/>
      <c r="G41" s="3"/>
      <c r="H41" s="6"/>
      <c r="I41" s="19"/>
      <c r="J41" s="6"/>
      <c r="K41" s="6"/>
    </row>
    <row r="42" spans="1:11" s="18" customFormat="1" ht="11.25">
      <c r="A42" s="5" t="s">
        <v>10556</v>
      </c>
      <c r="B42" s="17" t="s">
        <v>10730</v>
      </c>
      <c r="C42" s="1" t="s">
        <v>10733</v>
      </c>
      <c r="D42" s="3" t="s">
        <v>3462</v>
      </c>
      <c r="E42" s="3"/>
      <c r="F42" s="3"/>
      <c r="G42" s="3"/>
      <c r="H42" s="6"/>
      <c r="I42" s="19"/>
      <c r="J42" s="6"/>
      <c r="K42" s="6"/>
    </row>
    <row r="43" spans="1:11" s="18" customFormat="1" ht="11.25">
      <c r="A43" s="5" t="s">
        <v>10556</v>
      </c>
      <c r="B43" s="17" t="s">
        <v>10730</v>
      </c>
      <c r="C43" s="1" t="s">
        <v>10734</v>
      </c>
      <c r="D43" s="3" t="s">
        <v>3462</v>
      </c>
      <c r="E43" s="3"/>
      <c r="F43" s="3"/>
      <c r="G43" s="3"/>
      <c r="H43" s="6"/>
      <c r="I43" s="19"/>
      <c r="J43" s="6"/>
      <c r="K43" s="6"/>
    </row>
    <row r="44" spans="1:11" s="18" customFormat="1" ht="11.25">
      <c r="A44" s="5" t="s">
        <v>10556</v>
      </c>
      <c r="B44" s="17" t="s">
        <v>10730</v>
      </c>
      <c r="C44" s="1" t="s">
        <v>10735</v>
      </c>
      <c r="D44" s="3" t="s">
        <v>3462</v>
      </c>
      <c r="E44" s="3"/>
      <c r="F44" s="3"/>
      <c r="G44" s="3"/>
      <c r="H44" s="6"/>
      <c r="I44" s="19"/>
      <c r="J44" s="6"/>
      <c r="K44" s="6"/>
    </row>
    <row r="45" spans="1:11" s="18" customFormat="1" ht="11.25">
      <c r="A45" s="5" t="s">
        <v>10556</v>
      </c>
      <c r="B45" s="17" t="s">
        <v>10730</v>
      </c>
      <c r="C45" s="1" t="s">
        <v>10736</v>
      </c>
      <c r="D45" s="3" t="s">
        <v>3462</v>
      </c>
      <c r="E45" s="3"/>
      <c r="F45" s="3"/>
      <c r="G45" s="3"/>
      <c r="H45" s="6"/>
      <c r="I45" s="19"/>
      <c r="J45" s="6"/>
      <c r="K45" s="6"/>
    </row>
    <row r="46" spans="1:11" s="18" customFormat="1" ht="11.25">
      <c r="A46" s="5" t="s">
        <v>10556</v>
      </c>
      <c r="B46" s="17" t="s">
        <v>10569</v>
      </c>
      <c r="C46" s="1" t="s">
        <v>10570</v>
      </c>
      <c r="D46" s="3" t="s">
        <v>3462</v>
      </c>
      <c r="E46" s="3"/>
      <c r="F46" s="3"/>
      <c r="G46" s="3"/>
      <c r="H46" s="6"/>
      <c r="I46" s="19"/>
      <c r="J46" s="6"/>
      <c r="K46" s="6"/>
    </row>
    <row r="47" spans="1:11" s="18" customFormat="1" ht="11.25">
      <c r="A47" s="5" t="s">
        <v>10556</v>
      </c>
      <c r="B47" s="17" t="s">
        <v>10569</v>
      </c>
      <c r="C47" s="1" t="s">
        <v>10571</v>
      </c>
      <c r="D47" s="3" t="s">
        <v>3462</v>
      </c>
      <c r="E47" s="3"/>
      <c r="F47" s="3"/>
      <c r="G47" s="3"/>
      <c r="H47" s="6"/>
      <c r="I47" s="19"/>
      <c r="J47" s="6"/>
      <c r="K47" s="6"/>
    </row>
    <row r="48" spans="1:11" s="18" customFormat="1" ht="11.25">
      <c r="A48" s="5" t="s">
        <v>10556</v>
      </c>
      <c r="B48" s="17" t="s">
        <v>10569</v>
      </c>
      <c r="C48" s="1" t="s">
        <v>10572</v>
      </c>
      <c r="D48" s="3" t="s">
        <v>3462</v>
      </c>
      <c r="E48" s="3"/>
      <c r="F48" s="3"/>
      <c r="G48" s="3"/>
      <c r="H48" s="6"/>
      <c r="I48" s="19"/>
      <c r="J48" s="6"/>
      <c r="K48" s="6"/>
    </row>
    <row r="49" spans="1:11" s="18" customFormat="1" ht="11.25">
      <c r="A49" s="5" t="s">
        <v>10556</v>
      </c>
      <c r="B49" s="17" t="s">
        <v>10631</v>
      </c>
      <c r="C49" s="96" t="s">
        <v>10737</v>
      </c>
      <c r="D49" s="3" t="s">
        <v>3462</v>
      </c>
      <c r="E49" s="3"/>
      <c r="F49" s="3"/>
      <c r="G49" s="3"/>
      <c r="H49" s="6"/>
      <c r="I49" s="19"/>
      <c r="J49" s="6"/>
      <c r="K49" s="6"/>
    </row>
    <row r="50" spans="1:11" s="18" customFormat="1" ht="11.25">
      <c r="A50" s="5" t="s">
        <v>10556</v>
      </c>
      <c r="B50" s="17" t="s">
        <v>10632</v>
      </c>
      <c r="C50" s="96" t="s">
        <v>10738</v>
      </c>
      <c r="D50" s="3" t="s">
        <v>3462</v>
      </c>
      <c r="E50" s="3"/>
      <c r="F50" s="3"/>
      <c r="G50" s="3"/>
      <c r="H50" s="6"/>
      <c r="I50" s="19"/>
      <c r="J50" s="6"/>
      <c r="K50" s="6"/>
    </row>
    <row r="51" spans="1:11" s="18" customFormat="1" ht="11.25">
      <c r="A51" s="5" t="s">
        <v>10556</v>
      </c>
      <c r="B51" s="17" t="s">
        <v>10633</v>
      </c>
      <c r="C51" s="96" t="s">
        <v>10739</v>
      </c>
      <c r="D51" s="3" t="s">
        <v>3462</v>
      </c>
      <c r="E51" s="3"/>
      <c r="F51" s="3"/>
      <c r="G51" s="3"/>
      <c r="H51" s="6"/>
      <c r="I51" s="19"/>
      <c r="J51" s="6"/>
      <c r="K51" s="6"/>
    </row>
    <row r="52" spans="1:11" s="18" customFormat="1" ht="11.25">
      <c r="A52" s="5" t="s">
        <v>10556</v>
      </c>
      <c r="B52" s="17" t="s">
        <v>10634</v>
      </c>
      <c r="C52" s="96" t="s">
        <v>10740</v>
      </c>
      <c r="D52" s="3" t="s">
        <v>3462</v>
      </c>
      <c r="E52" s="3"/>
      <c r="F52" s="3"/>
      <c r="G52" s="3"/>
      <c r="H52" s="6"/>
      <c r="I52" s="19"/>
      <c r="J52" s="6"/>
      <c r="K52" s="6"/>
    </row>
    <row r="53" spans="1:11" s="18" customFormat="1" ht="11.25">
      <c r="A53" s="5" t="s">
        <v>10556</v>
      </c>
      <c r="B53" s="17" t="s">
        <v>10635</v>
      </c>
      <c r="C53" s="96" t="s">
        <v>10741</v>
      </c>
      <c r="D53" s="3" t="s">
        <v>3462</v>
      </c>
      <c r="E53" s="3"/>
      <c r="F53" s="3"/>
      <c r="G53" s="3"/>
      <c r="H53" s="6"/>
      <c r="I53" s="19"/>
      <c r="J53" s="6"/>
      <c r="K53" s="6"/>
    </row>
    <row r="54" spans="1:11" s="18" customFormat="1" ht="11.25">
      <c r="A54" s="5" t="s">
        <v>10556</v>
      </c>
      <c r="B54" s="17" t="s">
        <v>10636</v>
      </c>
      <c r="C54" s="96" t="s">
        <v>10643</v>
      </c>
      <c r="D54" s="3" t="s">
        <v>3462</v>
      </c>
      <c r="E54" s="3"/>
      <c r="F54" s="3"/>
      <c r="G54" s="3"/>
      <c r="H54" s="6"/>
      <c r="I54" s="19"/>
      <c r="J54" s="6"/>
      <c r="K54" s="6"/>
    </row>
    <row r="55" spans="1:11" s="18" customFormat="1" ht="11.25">
      <c r="A55" s="5" t="s">
        <v>10556</v>
      </c>
      <c r="B55" s="17" t="s">
        <v>10637</v>
      </c>
      <c r="C55" s="96" t="s">
        <v>10644</v>
      </c>
      <c r="D55" s="3" t="s">
        <v>3462</v>
      </c>
      <c r="E55" s="3"/>
      <c r="F55" s="3"/>
      <c r="G55" s="3"/>
      <c r="H55" s="6"/>
      <c r="I55" s="19"/>
      <c r="J55" s="6"/>
      <c r="K55" s="6"/>
    </row>
    <row r="56" spans="1:11" s="18" customFormat="1" ht="11.25">
      <c r="A56" s="5" t="s">
        <v>10556</v>
      </c>
      <c r="B56" s="17" t="s">
        <v>10638</v>
      </c>
      <c r="C56" s="96" t="s">
        <v>10645</v>
      </c>
      <c r="D56" s="3" t="s">
        <v>3462</v>
      </c>
      <c r="E56" s="3"/>
      <c r="F56" s="3"/>
      <c r="G56" s="3"/>
      <c r="H56" s="6"/>
      <c r="I56" s="19"/>
      <c r="J56" s="6"/>
      <c r="K56" s="6"/>
    </row>
    <row r="57" spans="1:11" s="18" customFormat="1" ht="11.25">
      <c r="A57" s="5" t="s">
        <v>10556</v>
      </c>
      <c r="B57" s="17" t="s">
        <v>10639</v>
      </c>
      <c r="C57" s="96" t="s">
        <v>10646</v>
      </c>
      <c r="D57" s="3" t="s">
        <v>3462</v>
      </c>
      <c r="E57" s="3"/>
      <c r="F57" s="3"/>
      <c r="G57" s="3"/>
      <c r="H57" s="6"/>
      <c r="I57" s="19"/>
      <c r="J57" s="6"/>
      <c r="K57" s="6"/>
    </row>
    <row r="58" spans="1:11" s="18" customFormat="1" ht="11.25">
      <c r="A58" s="5" t="s">
        <v>10556</v>
      </c>
      <c r="B58" s="17" t="s">
        <v>10640</v>
      </c>
      <c r="C58" s="96" t="s">
        <v>10647</v>
      </c>
      <c r="D58" s="3" t="s">
        <v>3462</v>
      </c>
      <c r="E58" s="3"/>
      <c r="F58" s="3"/>
      <c r="G58" s="3"/>
      <c r="H58" s="6"/>
      <c r="I58" s="19"/>
      <c r="J58" s="6"/>
      <c r="K58" s="6"/>
    </row>
    <row r="59" spans="1:11" s="18" customFormat="1" ht="11.25">
      <c r="A59" s="5" t="s">
        <v>10556</v>
      </c>
      <c r="B59" s="17" t="s">
        <v>10641</v>
      </c>
      <c r="C59" s="96" t="s">
        <v>10648</v>
      </c>
      <c r="D59" s="3" t="s">
        <v>3462</v>
      </c>
      <c r="E59" s="3"/>
      <c r="F59" s="3"/>
      <c r="G59" s="3"/>
      <c r="H59" s="6"/>
      <c r="I59" s="19"/>
      <c r="J59" s="6"/>
      <c r="K59" s="6"/>
    </row>
    <row r="60" spans="1:11" s="18" customFormat="1" ht="11.25">
      <c r="A60" s="5" t="s">
        <v>10556</v>
      </c>
      <c r="B60" s="17" t="s">
        <v>10642</v>
      </c>
      <c r="C60" s="96" t="s">
        <v>10649</v>
      </c>
      <c r="D60" s="3" t="s">
        <v>3462</v>
      </c>
      <c r="E60" s="3"/>
      <c r="F60" s="3"/>
      <c r="G60" s="3"/>
      <c r="H60" s="6"/>
      <c r="I60" s="19"/>
      <c r="J60" s="6"/>
      <c r="K60" s="6"/>
    </row>
    <row r="61" spans="1:11" s="18" customFormat="1" ht="11.25">
      <c r="A61" s="5" t="s">
        <v>10556</v>
      </c>
      <c r="B61" s="17" t="s">
        <v>10573</v>
      </c>
      <c r="C61" s="1" t="s">
        <v>10574</v>
      </c>
      <c r="D61" s="3" t="s">
        <v>3462</v>
      </c>
      <c r="E61" s="3"/>
      <c r="F61" s="3"/>
      <c r="G61" s="3"/>
      <c r="H61" s="6"/>
      <c r="I61" s="19"/>
      <c r="J61" s="6"/>
      <c r="K61" s="6"/>
    </row>
    <row r="62" spans="1:11" s="18" customFormat="1" ht="11.25">
      <c r="A62" s="5" t="s">
        <v>10556</v>
      </c>
      <c r="B62" s="17" t="s">
        <v>10573</v>
      </c>
      <c r="C62" s="1" t="s">
        <v>10575</v>
      </c>
      <c r="D62" s="3" t="s">
        <v>3462</v>
      </c>
      <c r="E62" s="3"/>
      <c r="F62" s="3"/>
      <c r="G62" s="3"/>
      <c r="H62" s="6"/>
      <c r="I62" s="19"/>
      <c r="J62" s="6"/>
      <c r="K62" s="6"/>
    </row>
    <row r="63" spans="1:11" s="18" customFormat="1" ht="11.25">
      <c r="A63" s="5" t="s">
        <v>10556</v>
      </c>
      <c r="B63" s="17" t="s">
        <v>10650</v>
      </c>
      <c r="C63" s="1" t="s">
        <v>10742</v>
      </c>
      <c r="D63" s="3" t="s">
        <v>3462</v>
      </c>
      <c r="E63" s="3"/>
      <c r="F63" s="3"/>
      <c r="G63" s="3"/>
      <c r="H63" s="6"/>
      <c r="I63" s="19"/>
      <c r="J63" s="6"/>
      <c r="K63" s="6"/>
    </row>
    <row r="64" spans="1:11" s="18" customFormat="1" ht="11.25">
      <c r="A64" s="5" t="s">
        <v>10556</v>
      </c>
      <c r="B64" s="17" t="s">
        <v>10651</v>
      </c>
      <c r="C64" s="1" t="s">
        <v>10743</v>
      </c>
      <c r="D64" s="3" t="s">
        <v>3462</v>
      </c>
      <c r="E64" s="3"/>
      <c r="F64" s="3"/>
      <c r="G64" s="3"/>
      <c r="H64" s="6"/>
      <c r="I64" s="19"/>
      <c r="J64" s="6"/>
      <c r="K64" s="6"/>
    </row>
    <row r="65" spans="1:11" s="18" customFormat="1" ht="11.25">
      <c r="A65" s="5" t="s">
        <v>10556</v>
      </c>
      <c r="B65" s="17" t="s">
        <v>10652</v>
      </c>
      <c r="C65" s="1" t="s">
        <v>10744</v>
      </c>
      <c r="D65" s="3" t="s">
        <v>3462</v>
      </c>
      <c r="E65" s="3"/>
      <c r="F65" s="3"/>
      <c r="G65" s="3"/>
      <c r="H65" s="6"/>
      <c r="I65" s="19"/>
      <c r="J65" s="6"/>
      <c r="K65" s="6"/>
    </row>
    <row r="66" spans="1:11" s="18" customFormat="1" ht="11.25">
      <c r="A66" s="5" t="s">
        <v>10556</v>
      </c>
      <c r="B66" s="17" t="s">
        <v>10653</v>
      </c>
      <c r="C66" s="1" t="s">
        <v>10745</v>
      </c>
      <c r="D66" s="3" t="s">
        <v>3462</v>
      </c>
      <c r="E66" s="3"/>
      <c r="F66" s="3"/>
      <c r="G66" s="3"/>
      <c r="H66" s="6"/>
      <c r="I66" s="19"/>
      <c r="J66" s="6"/>
      <c r="K66" s="6"/>
    </row>
    <row r="67" spans="1:11" s="18" customFormat="1" ht="11.25">
      <c r="A67" s="5" t="s">
        <v>10556</v>
      </c>
      <c r="B67" s="17" t="s">
        <v>10654</v>
      </c>
      <c r="C67" s="1" t="s">
        <v>10746</v>
      </c>
      <c r="D67" s="3" t="s">
        <v>3462</v>
      </c>
      <c r="E67" s="3"/>
      <c r="F67" s="3"/>
      <c r="G67" s="3"/>
      <c r="H67" s="6"/>
      <c r="I67" s="19"/>
      <c r="J67" s="6"/>
      <c r="K67" s="6"/>
    </row>
    <row r="68" spans="1:11" s="18" customFormat="1" ht="11.25">
      <c r="A68" s="5" t="s">
        <v>10556</v>
      </c>
      <c r="B68" s="17" t="s">
        <v>10655</v>
      </c>
      <c r="C68" s="1" t="s">
        <v>10747</v>
      </c>
      <c r="D68" s="3" t="s">
        <v>3462</v>
      </c>
      <c r="E68" s="3"/>
      <c r="F68" s="3"/>
      <c r="G68" s="3"/>
      <c r="H68" s="6"/>
      <c r="I68" s="19"/>
      <c r="J68" s="6"/>
      <c r="K68" s="6"/>
    </row>
    <row r="69" spans="1:11" s="18" customFormat="1" ht="11.25">
      <c r="A69" s="5" t="s">
        <v>10556</v>
      </c>
      <c r="B69" s="17" t="s">
        <v>10656</v>
      </c>
      <c r="C69" s="1" t="s">
        <v>10748</v>
      </c>
      <c r="D69" s="3" t="s">
        <v>3462</v>
      </c>
      <c r="E69" s="3"/>
      <c r="F69" s="3"/>
      <c r="G69" s="3"/>
      <c r="H69" s="6"/>
      <c r="I69" s="19"/>
      <c r="J69" s="6"/>
      <c r="K69" s="6"/>
    </row>
    <row r="70" spans="1:11" s="18" customFormat="1" ht="11.25">
      <c r="A70" s="5" t="s">
        <v>10556</v>
      </c>
      <c r="B70" s="17" t="s">
        <v>10657</v>
      </c>
      <c r="C70" s="1" t="s">
        <v>10749</v>
      </c>
      <c r="D70" s="3" t="s">
        <v>3462</v>
      </c>
      <c r="E70" s="3"/>
      <c r="F70" s="3"/>
      <c r="G70" s="3"/>
      <c r="H70" s="6"/>
      <c r="I70" s="19"/>
      <c r="J70" s="6"/>
      <c r="K70" s="6"/>
    </row>
    <row r="71" spans="1:11" s="18" customFormat="1" ht="11.25">
      <c r="A71" s="5" t="s">
        <v>10556</v>
      </c>
      <c r="B71" s="17" t="s">
        <v>10658</v>
      </c>
      <c r="C71" s="1" t="s">
        <v>10750</v>
      </c>
      <c r="D71" s="3" t="s">
        <v>3462</v>
      </c>
      <c r="E71" s="3"/>
      <c r="F71" s="3"/>
      <c r="G71" s="3"/>
      <c r="H71" s="6"/>
      <c r="I71" s="19"/>
      <c r="J71" s="6"/>
      <c r="K71" s="6"/>
    </row>
    <row r="72" spans="1:11" s="18" customFormat="1" ht="11.25">
      <c r="A72" s="5" t="s">
        <v>10556</v>
      </c>
      <c r="B72" s="17" t="s">
        <v>10659</v>
      </c>
      <c r="C72" s="1" t="s">
        <v>10751</v>
      </c>
      <c r="D72" s="3" t="s">
        <v>3462</v>
      </c>
      <c r="E72" s="3"/>
      <c r="F72" s="3"/>
      <c r="G72" s="3"/>
      <c r="H72" s="6"/>
      <c r="I72" s="19"/>
      <c r="J72" s="6"/>
      <c r="K72" s="6"/>
    </row>
    <row r="73" spans="1:11" s="18" customFormat="1" ht="11.25">
      <c r="A73" s="5" t="s">
        <v>10556</v>
      </c>
      <c r="B73" s="17" t="s">
        <v>10660</v>
      </c>
      <c r="C73" s="1" t="s">
        <v>10752</v>
      </c>
      <c r="D73" s="3" t="s">
        <v>3462</v>
      </c>
      <c r="E73" s="3"/>
      <c r="F73" s="3"/>
      <c r="G73" s="3"/>
      <c r="H73" s="6"/>
      <c r="I73" s="19"/>
      <c r="J73" s="6"/>
      <c r="K73" s="6"/>
    </row>
    <row r="74" spans="1:11" s="18" customFormat="1" ht="11.25">
      <c r="A74" s="5" t="s">
        <v>10556</v>
      </c>
      <c r="B74" s="17" t="s">
        <v>10661</v>
      </c>
      <c r="C74" s="1" t="s">
        <v>10753</v>
      </c>
      <c r="D74" s="3" t="s">
        <v>3462</v>
      </c>
      <c r="E74" s="3"/>
      <c r="F74" s="3"/>
      <c r="G74" s="3"/>
      <c r="H74" s="6"/>
      <c r="I74" s="19"/>
      <c r="J74" s="6"/>
      <c r="K74" s="6"/>
    </row>
    <row r="75" spans="1:11" s="18" customFormat="1" ht="11.25">
      <c r="A75" s="5" t="s">
        <v>10556</v>
      </c>
      <c r="B75" s="17" t="s">
        <v>10662</v>
      </c>
      <c r="C75" s="1" t="s">
        <v>10754</v>
      </c>
      <c r="D75" s="3" t="s">
        <v>3462</v>
      </c>
      <c r="E75" s="3"/>
      <c r="F75" s="3"/>
      <c r="G75" s="3"/>
      <c r="H75" s="6"/>
      <c r="I75" s="19"/>
      <c r="J75" s="6"/>
      <c r="K75" s="6"/>
    </row>
    <row r="76" spans="1:11" s="18" customFormat="1" ht="11.25">
      <c r="A76" s="5" t="s">
        <v>10556</v>
      </c>
      <c r="B76" s="17" t="s">
        <v>10663</v>
      </c>
      <c r="C76" s="1" t="s">
        <v>10755</v>
      </c>
      <c r="D76" s="3" t="s">
        <v>3462</v>
      </c>
      <c r="E76" s="3"/>
      <c r="F76" s="3"/>
      <c r="G76" s="3"/>
      <c r="H76" s="6"/>
      <c r="I76" s="19"/>
      <c r="J76" s="6"/>
      <c r="K76" s="6"/>
    </row>
    <row r="77" spans="1:11" s="18" customFormat="1" ht="11.25">
      <c r="A77" s="5" t="s">
        <v>10556</v>
      </c>
      <c r="B77" s="17" t="s">
        <v>10664</v>
      </c>
      <c r="C77" s="1" t="s">
        <v>10756</v>
      </c>
      <c r="D77" s="3" t="s">
        <v>3462</v>
      </c>
      <c r="E77" s="3"/>
      <c r="F77" s="3"/>
      <c r="G77" s="3"/>
      <c r="H77" s="6"/>
      <c r="I77" s="19"/>
      <c r="J77" s="6"/>
      <c r="K77" s="6"/>
    </row>
    <row r="78" spans="1:11" s="18" customFormat="1" ht="11.25">
      <c r="A78" s="5" t="s">
        <v>10556</v>
      </c>
      <c r="B78" s="17" t="s">
        <v>10665</v>
      </c>
      <c r="C78" s="1" t="s">
        <v>10757</v>
      </c>
      <c r="D78" s="3" t="s">
        <v>3462</v>
      </c>
      <c r="E78" s="3"/>
      <c r="F78" s="3"/>
      <c r="G78" s="3"/>
      <c r="H78" s="6"/>
      <c r="I78" s="19"/>
      <c r="J78" s="6"/>
      <c r="K78" s="6"/>
    </row>
    <row r="79" spans="1:11" s="18" customFormat="1" ht="11.25">
      <c r="A79" s="5" t="s">
        <v>10556</v>
      </c>
      <c r="B79" s="17" t="s">
        <v>10666</v>
      </c>
      <c r="C79" s="1" t="s">
        <v>10758</v>
      </c>
      <c r="D79" s="3" t="s">
        <v>3462</v>
      </c>
      <c r="E79" s="3"/>
      <c r="F79" s="3"/>
      <c r="G79" s="3"/>
      <c r="H79" s="6"/>
      <c r="I79" s="19"/>
      <c r="J79" s="6"/>
      <c r="K79" s="6"/>
    </row>
    <row r="80" spans="1:11" s="18" customFormat="1" ht="11.25">
      <c r="A80" s="5" t="s">
        <v>10556</v>
      </c>
      <c r="B80" s="17" t="s">
        <v>10667</v>
      </c>
      <c r="C80" s="1" t="s">
        <v>10759</v>
      </c>
      <c r="D80" s="3" t="s">
        <v>3462</v>
      </c>
      <c r="E80" s="3"/>
      <c r="F80" s="3"/>
      <c r="G80" s="3"/>
      <c r="H80" s="6"/>
      <c r="I80" s="19"/>
      <c r="J80" s="6"/>
      <c r="K80" s="6"/>
    </row>
    <row r="81" spans="1:11" s="18" customFormat="1" ht="11.25">
      <c r="A81" s="5" t="s">
        <v>10556</v>
      </c>
      <c r="B81" s="17" t="s">
        <v>10668</v>
      </c>
      <c r="C81" s="1" t="s">
        <v>10760</v>
      </c>
      <c r="D81" s="3" t="s">
        <v>3462</v>
      </c>
      <c r="E81" s="3"/>
      <c r="F81" s="3"/>
      <c r="G81" s="3"/>
      <c r="H81" s="6"/>
      <c r="I81" s="19"/>
      <c r="J81" s="6"/>
      <c r="K81" s="6"/>
    </row>
    <row r="82" spans="1:11" s="18" customFormat="1" ht="11.25">
      <c r="A82" s="5" t="s">
        <v>10556</v>
      </c>
      <c r="B82" s="17" t="s">
        <v>10669</v>
      </c>
      <c r="C82" s="1" t="s">
        <v>10761</v>
      </c>
      <c r="D82" s="3" t="s">
        <v>3462</v>
      </c>
      <c r="E82" s="3"/>
      <c r="F82" s="3"/>
      <c r="G82" s="3"/>
      <c r="H82" s="6"/>
      <c r="I82" s="19"/>
      <c r="J82" s="6"/>
      <c r="K82" s="6"/>
    </row>
    <row r="83" spans="1:11" s="18" customFormat="1" ht="11.25">
      <c r="A83" s="5" t="s">
        <v>10556</v>
      </c>
      <c r="B83" s="17" t="s">
        <v>10670</v>
      </c>
      <c r="C83" s="1" t="s">
        <v>10762</v>
      </c>
      <c r="D83" s="3" t="s">
        <v>3462</v>
      </c>
      <c r="E83" s="3"/>
      <c r="F83" s="3"/>
      <c r="G83" s="3"/>
      <c r="H83" s="6"/>
      <c r="I83" s="19"/>
      <c r="J83" s="6"/>
      <c r="K83" s="6"/>
    </row>
    <row r="84" spans="1:11" s="18" customFormat="1" ht="11.25">
      <c r="A84" s="5" t="s">
        <v>10556</v>
      </c>
      <c r="B84" s="17" t="s">
        <v>10671</v>
      </c>
      <c r="C84" s="1" t="s">
        <v>10763</v>
      </c>
      <c r="D84" s="3" t="s">
        <v>3462</v>
      </c>
      <c r="E84" s="3"/>
      <c r="F84" s="3"/>
      <c r="G84" s="3"/>
      <c r="H84" s="6"/>
      <c r="I84" s="19"/>
      <c r="J84" s="6"/>
      <c r="K84" s="6"/>
    </row>
    <row r="85" spans="1:11" s="18" customFormat="1" ht="11.25">
      <c r="A85" s="5" t="s">
        <v>10556</v>
      </c>
      <c r="B85" s="17" t="s">
        <v>10672</v>
      </c>
      <c r="C85" s="1" t="s">
        <v>10764</v>
      </c>
      <c r="D85" s="3" t="s">
        <v>3462</v>
      </c>
      <c r="E85" s="3"/>
      <c r="F85" s="3"/>
      <c r="G85" s="3"/>
      <c r="H85" s="6"/>
      <c r="I85" s="19"/>
      <c r="J85" s="6"/>
      <c r="K85" s="6"/>
    </row>
    <row r="86" spans="1:11" s="18" customFormat="1" ht="11.25">
      <c r="A86" s="5" t="s">
        <v>10556</v>
      </c>
      <c r="B86" s="17" t="s">
        <v>10673</v>
      </c>
      <c r="C86" s="1" t="s">
        <v>10765</v>
      </c>
      <c r="D86" s="3" t="s">
        <v>3462</v>
      </c>
      <c r="E86" s="3"/>
      <c r="F86" s="3"/>
      <c r="G86" s="3"/>
      <c r="H86" s="6"/>
      <c r="I86" s="19"/>
      <c r="J86" s="6"/>
      <c r="K86" s="6"/>
    </row>
    <row r="87" spans="1:11" s="18" customFormat="1" ht="11.25">
      <c r="A87" s="5" t="s">
        <v>10556</v>
      </c>
      <c r="B87" s="17" t="s">
        <v>10677</v>
      </c>
      <c r="C87" s="1" t="s">
        <v>10766</v>
      </c>
      <c r="D87" s="3" t="s">
        <v>3462</v>
      </c>
      <c r="E87" s="3"/>
      <c r="F87" s="3"/>
      <c r="G87" s="3"/>
      <c r="H87" s="6"/>
      <c r="I87" s="19"/>
      <c r="J87" s="6"/>
      <c r="K87" s="6"/>
    </row>
    <row r="88" spans="1:11" s="18" customFormat="1" ht="11.25">
      <c r="A88" s="5" t="s">
        <v>10556</v>
      </c>
      <c r="B88" s="17" t="s">
        <v>10676</v>
      </c>
      <c r="C88" s="1" t="s">
        <v>10767</v>
      </c>
      <c r="D88" s="3" t="s">
        <v>3462</v>
      </c>
      <c r="E88" s="3"/>
      <c r="F88" s="3"/>
      <c r="G88" s="3"/>
      <c r="H88" s="6"/>
      <c r="I88" s="19"/>
      <c r="J88" s="6"/>
      <c r="K88" s="6"/>
    </row>
    <row r="89" spans="1:11" s="18" customFormat="1" ht="11.25">
      <c r="A89" s="5" t="s">
        <v>10556</v>
      </c>
      <c r="B89" s="17" t="s">
        <v>10675</v>
      </c>
      <c r="C89" s="1" t="s">
        <v>10768</v>
      </c>
      <c r="D89" s="3" t="s">
        <v>3462</v>
      </c>
      <c r="E89" s="3"/>
      <c r="F89" s="3"/>
      <c r="G89" s="3"/>
      <c r="H89" s="6"/>
      <c r="I89" s="19"/>
      <c r="J89" s="6"/>
      <c r="K89" s="6"/>
    </row>
    <row r="90" spans="1:11" s="18" customFormat="1" ht="11.25">
      <c r="A90" s="5" t="s">
        <v>10556</v>
      </c>
      <c r="B90" s="17" t="s">
        <v>10674</v>
      </c>
      <c r="C90" s="1" t="s">
        <v>10777</v>
      </c>
      <c r="D90" s="3" t="s">
        <v>3462</v>
      </c>
      <c r="E90" s="3"/>
      <c r="F90" s="3"/>
      <c r="G90" s="3"/>
      <c r="H90" s="6"/>
      <c r="I90" s="19"/>
      <c r="J90" s="6"/>
      <c r="K90" s="6"/>
    </row>
    <row r="91" spans="1:11" s="18" customFormat="1" ht="11.25">
      <c r="A91" s="5" t="s">
        <v>10556</v>
      </c>
      <c r="B91" s="17" t="s">
        <v>10678</v>
      </c>
      <c r="C91" s="1" t="s">
        <v>10776</v>
      </c>
      <c r="D91" s="3" t="s">
        <v>3462</v>
      </c>
      <c r="E91" s="3"/>
      <c r="F91" s="3"/>
      <c r="G91" s="3"/>
      <c r="H91" s="6"/>
      <c r="I91" s="19"/>
      <c r="J91" s="6"/>
      <c r="K91" s="6"/>
    </row>
    <row r="92" spans="1:11" s="18" customFormat="1" ht="11.25">
      <c r="A92" s="5" t="s">
        <v>10556</v>
      </c>
      <c r="B92" s="17" t="s">
        <v>10679</v>
      </c>
      <c r="C92" s="1" t="s">
        <v>10775</v>
      </c>
      <c r="D92" s="3" t="s">
        <v>3462</v>
      </c>
      <c r="E92" s="3"/>
      <c r="F92" s="3"/>
      <c r="G92" s="3"/>
      <c r="H92" s="6"/>
      <c r="I92" s="19"/>
      <c r="J92" s="6"/>
      <c r="K92" s="6"/>
    </row>
    <row r="93" spans="1:11" s="18" customFormat="1" ht="11.25">
      <c r="A93" s="5" t="s">
        <v>10556</v>
      </c>
      <c r="B93" s="17" t="s">
        <v>10680</v>
      </c>
      <c r="C93" s="1" t="s">
        <v>10774</v>
      </c>
      <c r="D93" s="3" t="s">
        <v>3462</v>
      </c>
      <c r="E93" s="3"/>
      <c r="F93" s="3"/>
      <c r="G93" s="3"/>
      <c r="H93" s="6"/>
      <c r="I93" s="19"/>
      <c r="J93" s="6"/>
      <c r="K93" s="6"/>
    </row>
    <row r="94" spans="1:11" s="18" customFormat="1" ht="11.25">
      <c r="A94" s="5" t="s">
        <v>10556</v>
      </c>
      <c r="B94" s="17" t="s">
        <v>10681</v>
      </c>
      <c r="C94" s="1" t="s">
        <v>10773</v>
      </c>
      <c r="D94" s="3" t="s">
        <v>3462</v>
      </c>
      <c r="E94" s="3"/>
      <c r="F94" s="3"/>
      <c r="G94" s="3"/>
      <c r="H94" s="6"/>
      <c r="I94" s="19"/>
      <c r="J94" s="6"/>
      <c r="K94" s="6"/>
    </row>
    <row r="95" spans="1:11" s="18" customFormat="1" ht="11.25">
      <c r="A95" s="5" t="s">
        <v>10556</v>
      </c>
      <c r="B95" s="17" t="s">
        <v>10682</v>
      </c>
      <c r="C95" s="1" t="s">
        <v>10772</v>
      </c>
      <c r="D95" s="3" t="s">
        <v>3462</v>
      </c>
      <c r="E95" s="3"/>
      <c r="F95" s="3"/>
      <c r="G95" s="3"/>
      <c r="H95" s="6"/>
      <c r="I95" s="19"/>
      <c r="J95" s="6"/>
      <c r="K95" s="6"/>
    </row>
    <row r="96" spans="1:11" s="18" customFormat="1" ht="11.25">
      <c r="A96" s="5" t="s">
        <v>10556</v>
      </c>
      <c r="B96" s="17" t="s">
        <v>10683</v>
      </c>
      <c r="C96" s="1" t="s">
        <v>10771</v>
      </c>
      <c r="D96" s="3" t="s">
        <v>3462</v>
      </c>
      <c r="E96" s="3"/>
      <c r="F96" s="3"/>
      <c r="G96" s="3"/>
      <c r="H96" s="6"/>
      <c r="I96" s="19"/>
      <c r="J96" s="6"/>
      <c r="K96" s="6"/>
    </row>
    <row r="97" spans="1:11" s="18" customFormat="1" ht="11.25">
      <c r="A97" s="5" t="s">
        <v>10556</v>
      </c>
      <c r="B97" s="17" t="s">
        <v>10684</v>
      </c>
      <c r="C97" s="1" t="s">
        <v>10770</v>
      </c>
      <c r="D97" s="3" t="s">
        <v>3462</v>
      </c>
      <c r="E97" s="3"/>
      <c r="F97" s="3"/>
      <c r="G97" s="3"/>
      <c r="H97" s="6"/>
      <c r="I97" s="19"/>
      <c r="J97" s="6"/>
      <c r="K97" s="6"/>
    </row>
    <row r="98" spans="1:11" s="18" customFormat="1" ht="11.25">
      <c r="A98" s="5" t="s">
        <v>10556</v>
      </c>
      <c r="B98" s="17" t="s">
        <v>10685</v>
      </c>
      <c r="C98" s="1" t="s">
        <v>10769</v>
      </c>
      <c r="D98" s="3" t="s">
        <v>3462</v>
      </c>
      <c r="E98" s="3"/>
      <c r="F98" s="3"/>
      <c r="G98" s="3"/>
      <c r="H98" s="6"/>
      <c r="I98" s="19"/>
      <c r="J98" s="6"/>
      <c r="K98" s="6"/>
    </row>
    <row r="99" spans="1:11" s="18" customFormat="1" ht="11.25">
      <c r="A99" s="5" t="s">
        <v>10556</v>
      </c>
      <c r="B99" s="17" t="s">
        <v>10576</v>
      </c>
      <c r="C99" s="1" t="s">
        <v>10577</v>
      </c>
      <c r="D99" s="3" t="s">
        <v>3462</v>
      </c>
      <c r="E99" s="3"/>
      <c r="F99" s="3"/>
      <c r="G99" s="3"/>
      <c r="H99" s="6"/>
      <c r="I99" s="19"/>
      <c r="J99" s="6"/>
      <c r="K99" s="6"/>
    </row>
    <row r="100" spans="1:11" s="18" customFormat="1" ht="11.25">
      <c r="A100" s="5" t="s">
        <v>10556</v>
      </c>
      <c r="B100" s="17" t="s">
        <v>10576</v>
      </c>
      <c r="C100" s="1" t="s">
        <v>10578</v>
      </c>
      <c r="D100" s="3" t="s">
        <v>3462</v>
      </c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 t="s">
        <v>10556</v>
      </c>
      <c r="B101" s="17" t="s">
        <v>10576</v>
      </c>
      <c r="C101" s="1" t="s">
        <v>10579</v>
      </c>
      <c r="D101" s="3" t="s">
        <v>3462</v>
      </c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 t="s">
        <v>10556</v>
      </c>
      <c r="B102" s="17" t="s">
        <v>10686</v>
      </c>
      <c r="C102" s="1" t="s">
        <v>10778</v>
      </c>
      <c r="D102" s="3" t="s">
        <v>3462</v>
      </c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 t="s">
        <v>10556</v>
      </c>
      <c r="B103" s="17" t="s">
        <v>10687</v>
      </c>
      <c r="C103" s="1" t="s">
        <v>10779</v>
      </c>
      <c r="D103" s="3" t="s">
        <v>3462</v>
      </c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 t="s">
        <v>10556</v>
      </c>
      <c r="B104" s="17" t="s">
        <v>10688</v>
      </c>
      <c r="C104" s="1" t="s">
        <v>10780</v>
      </c>
      <c r="D104" s="3" t="s">
        <v>3462</v>
      </c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 t="s">
        <v>10556</v>
      </c>
      <c r="B105" s="17" t="s">
        <v>10689</v>
      </c>
      <c r="C105" s="1" t="s">
        <v>10781</v>
      </c>
      <c r="D105" s="3" t="s">
        <v>3462</v>
      </c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 t="s">
        <v>10556</v>
      </c>
      <c r="B106" s="17" t="s">
        <v>10690</v>
      </c>
      <c r="C106" s="1" t="s">
        <v>10782</v>
      </c>
      <c r="D106" s="3" t="s">
        <v>3462</v>
      </c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 t="s">
        <v>10556</v>
      </c>
      <c r="B107" s="17" t="s">
        <v>10691</v>
      </c>
      <c r="C107" s="1" t="s">
        <v>10783</v>
      </c>
      <c r="D107" s="3" t="s">
        <v>3462</v>
      </c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 t="s">
        <v>10556</v>
      </c>
      <c r="B108" s="17" t="s">
        <v>10692</v>
      </c>
      <c r="C108" s="1" t="s">
        <v>10693</v>
      </c>
      <c r="D108" s="3" t="s">
        <v>3462</v>
      </c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 t="s">
        <v>10556</v>
      </c>
      <c r="B109" s="17" t="s">
        <v>10692</v>
      </c>
      <c r="C109" s="1" t="s">
        <v>10694</v>
      </c>
      <c r="D109" s="3" t="s">
        <v>3462</v>
      </c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 t="s">
        <v>10556</v>
      </c>
      <c r="B110" s="17" t="s">
        <v>10692</v>
      </c>
      <c r="C110" s="1" t="s">
        <v>10695</v>
      </c>
      <c r="D110" s="3" t="s">
        <v>3462</v>
      </c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 t="s">
        <v>10556</v>
      </c>
      <c r="B111" s="17" t="s">
        <v>10692</v>
      </c>
      <c r="C111" s="1" t="s">
        <v>10696</v>
      </c>
      <c r="D111" s="3" t="s">
        <v>3462</v>
      </c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 t="s">
        <v>10556</v>
      </c>
      <c r="B112" s="17" t="s">
        <v>10692</v>
      </c>
      <c r="C112" s="1" t="s">
        <v>10697</v>
      </c>
      <c r="D112" s="3" t="s">
        <v>3462</v>
      </c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 t="s">
        <v>10556</v>
      </c>
      <c r="B113" s="17" t="s">
        <v>10692</v>
      </c>
      <c r="C113" s="1" t="s">
        <v>10698</v>
      </c>
      <c r="D113" s="3" t="s">
        <v>3462</v>
      </c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 t="s">
        <v>10556</v>
      </c>
      <c r="B114" s="17" t="s">
        <v>10583</v>
      </c>
      <c r="C114" s="1" t="s">
        <v>10580</v>
      </c>
      <c r="D114" s="3" t="s">
        <v>3462</v>
      </c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 t="s">
        <v>10556</v>
      </c>
      <c r="B115" s="17" t="s">
        <v>10583</v>
      </c>
      <c r="C115" s="1" t="s">
        <v>10581</v>
      </c>
      <c r="D115" s="3" t="s">
        <v>3462</v>
      </c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 t="s">
        <v>10556</v>
      </c>
      <c r="B116" s="17" t="s">
        <v>10582</v>
      </c>
      <c r="C116" s="1" t="s">
        <v>10584</v>
      </c>
      <c r="D116" s="3" t="s">
        <v>3462</v>
      </c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 t="s">
        <v>10556</v>
      </c>
      <c r="B117" s="17" t="s">
        <v>10582</v>
      </c>
      <c r="C117" s="1" t="s">
        <v>10585</v>
      </c>
      <c r="D117" s="3" t="s">
        <v>3462</v>
      </c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 t="s">
        <v>10556</v>
      </c>
      <c r="B118" s="17" t="s">
        <v>10582</v>
      </c>
      <c r="C118" s="1" t="s">
        <v>10586</v>
      </c>
      <c r="D118" s="3" t="s">
        <v>3462</v>
      </c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 t="s">
        <v>10556</v>
      </c>
      <c r="B119" s="17" t="s">
        <v>10582</v>
      </c>
      <c r="C119" s="1" t="s">
        <v>10587</v>
      </c>
      <c r="D119" s="3" t="s">
        <v>3462</v>
      </c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 t="s">
        <v>10556</v>
      </c>
      <c r="B120" s="17" t="s">
        <v>10582</v>
      </c>
      <c r="C120" s="1" t="s">
        <v>10588</v>
      </c>
      <c r="D120" s="3" t="s">
        <v>3462</v>
      </c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 t="s">
        <v>10556</v>
      </c>
      <c r="B121" s="17" t="s">
        <v>10582</v>
      </c>
      <c r="C121" s="1" t="s">
        <v>10589</v>
      </c>
      <c r="D121" s="3" t="s">
        <v>3462</v>
      </c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 t="s">
        <v>10556</v>
      </c>
      <c r="B122" s="17" t="s">
        <v>10590</v>
      </c>
      <c r="C122" s="1" t="s">
        <v>10591</v>
      </c>
      <c r="D122" s="3" t="s">
        <v>3462</v>
      </c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 t="s">
        <v>10556</v>
      </c>
      <c r="B123" s="17" t="s">
        <v>10592</v>
      </c>
      <c r="C123" s="1" t="s">
        <v>10593</v>
      </c>
      <c r="D123" s="3" t="s">
        <v>3462</v>
      </c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 t="s">
        <v>10556</v>
      </c>
      <c r="B124" s="17" t="s">
        <v>10594</v>
      </c>
      <c r="C124" s="1" t="s">
        <v>10595</v>
      </c>
      <c r="D124" s="3" t="s">
        <v>3462</v>
      </c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 t="s">
        <v>10556</v>
      </c>
      <c r="B125" s="17" t="s">
        <v>10594</v>
      </c>
      <c r="C125" s="1" t="s">
        <v>10596</v>
      </c>
      <c r="D125" s="3" t="s">
        <v>3462</v>
      </c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 t="s">
        <v>10556</v>
      </c>
      <c r="B126" s="17" t="s">
        <v>10594</v>
      </c>
      <c r="C126" s="1" t="s">
        <v>10597</v>
      </c>
      <c r="D126" s="3" t="s">
        <v>3462</v>
      </c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 t="s">
        <v>10556</v>
      </c>
      <c r="B127" s="17" t="s">
        <v>10599</v>
      </c>
      <c r="C127" s="1" t="s">
        <v>10598</v>
      </c>
      <c r="D127" s="3" t="s">
        <v>3462</v>
      </c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 t="s">
        <v>10556</v>
      </c>
      <c r="B128" s="17" t="s">
        <v>10600</v>
      </c>
      <c r="C128" s="1" t="s">
        <v>10598</v>
      </c>
      <c r="D128" s="3" t="s">
        <v>3462</v>
      </c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 t="s">
        <v>10556</v>
      </c>
      <c r="B129" s="17" t="s">
        <v>10602</v>
      </c>
      <c r="C129" s="1" t="s">
        <v>10601</v>
      </c>
      <c r="D129" s="3" t="s">
        <v>3462</v>
      </c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 t="s">
        <v>10556</v>
      </c>
      <c r="B130" s="17" t="s">
        <v>10784</v>
      </c>
      <c r="C130" s="1" t="s">
        <v>10785</v>
      </c>
      <c r="D130" s="3" t="s">
        <v>3462</v>
      </c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 t="s">
        <v>10556</v>
      </c>
      <c r="B131" s="17" t="s">
        <v>10784</v>
      </c>
      <c r="C131" s="1" t="s">
        <v>10786</v>
      </c>
      <c r="D131" s="3" t="s">
        <v>3462</v>
      </c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 t="s">
        <v>10556</v>
      </c>
      <c r="B132" s="17" t="s">
        <v>10784</v>
      </c>
      <c r="C132" s="1" t="s">
        <v>10787</v>
      </c>
      <c r="D132" s="3" t="s">
        <v>3462</v>
      </c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 t="s">
        <v>10556</v>
      </c>
      <c r="B133" s="17" t="s">
        <v>10784</v>
      </c>
      <c r="C133" s="1" t="s">
        <v>10788</v>
      </c>
      <c r="D133" s="3" t="s">
        <v>3462</v>
      </c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 t="s">
        <v>10556</v>
      </c>
      <c r="B134" s="17" t="s">
        <v>10784</v>
      </c>
      <c r="C134" s="1" t="s">
        <v>10789</v>
      </c>
      <c r="D134" s="3" t="s">
        <v>3462</v>
      </c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 t="s">
        <v>10556</v>
      </c>
      <c r="B135" s="17" t="s">
        <v>10784</v>
      </c>
      <c r="C135" s="1" t="s">
        <v>10790</v>
      </c>
      <c r="D135" s="3" t="s">
        <v>3462</v>
      </c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 t="s">
        <v>10556</v>
      </c>
      <c r="B136" s="17" t="s">
        <v>10784</v>
      </c>
      <c r="C136" s="1" t="s">
        <v>10791</v>
      </c>
      <c r="D136" s="3" t="s">
        <v>3462</v>
      </c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 t="s">
        <v>10556</v>
      </c>
      <c r="B137" s="17" t="s">
        <v>10792</v>
      </c>
      <c r="C137" s="1" t="s">
        <v>10793</v>
      </c>
      <c r="D137" s="3" t="s">
        <v>3462</v>
      </c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 t="s">
        <v>10556</v>
      </c>
      <c r="B138" s="17" t="s">
        <v>10792</v>
      </c>
      <c r="C138" s="1" t="s">
        <v>10794</v>
      </c>
      <c r="D138" s="3" t="s">
        <v>3462</v>
      </c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 t="s">
        <v>10556</v>
      </c>
      <c r="B139" s="17" t="s">
        <v>10792</v>
      </c>
      <c r="C139" s="1" t="s">
        <v>10795</v>
      </c>
      <c r="D139" s="3" t="s">
        <v>3462</v>
      </c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 t="s">
        <v>10556</v>
      </c>
      <c r="B140" s="17" t="s">
        <v>10792</v>
      </c>
      <c r="C140" s="1" t="s">
        <v>10796</v>
      </c>
      <c r="D140" s="3" t="s">
        <v>3462</v>
      </c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 t="s">
        <v>10556</v>
      </c>
      <c r="B141" s="17" t="s">
        <v>10797</v>
      </c>
      <c r="C141" s="1" t="s">
        <v>10798</v>
      </c>
      <c r="D141" s="3" t="s">
        <v>3462</v>
      </c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 t="s">
        <v>10556</v>
      </c>
      <c r="B142" s="17" t="s">
        <v>10797</v>
      </c>
      <c r="C142" s="1" t="s">
        <v>10799</v>
      </c>
      <c r="D142" s="3" t="s">
        <v>3462</v>
      </c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 t="s">
        <v>10556</v>
      </c>
      <c r="B143" s="17" t="s">
        <v>10797</v>
      </c>
      <c r="C143" s="1" t="s">
        <v>10800</v>
      </c>
      <c r="D143" s="3" t="s">
        <v>3462</v>
      </c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 t="s">
        <v>10556</v>
      </c>
      <c r="B144" s="17" t="s">
        <v>10797</v>
      </c>
      <c r="C144" s="1" t="s">
        <v>10801</v>
      </c>
      <c r="D144" s="3" t="s">
        <v>3462</v>
      </c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 t="s">
        <v>10556</v>
      </c>
      <c r="B145" s="17" t="s">
        <v>10802</v>
      </c>
      <c r="C145" s="1" t="s">
        <v>10803</v>
      </c>
      <c r="D145" s="3" t="s">
        <v>3462</v>
      </c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 t="s">
        <v>10556</v>
      </c>
      <c r="B146" s="17" t="s">
        <v>10802</v>
      </c>
      <c r="C146" s="1" t="s">
        <v>10804</v>
      </c>
      <c r="D146" s="3" t="s">
        <v>3462</v>
      </c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 t="s">
        <v>10556</v>
      </c>
      <c r="B147" s="17" t="s">
        <v>10802</v>
      </c>
      <c r="C147" s="1" t="s">
        <v>10805</v>
      </c>
      <c r="D147" s="3" t="s">
        <v>3462</v>
      </c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 t="s">
        <v>10556</v>
      </c>
      <c r="B148" s="17" t="s">
        <v>10802</v>
      </c>
      <c r="C148" s="1" t="s">
        <v>10806</v>
      </c>
      <c r="D148" s="3" t="s">
        <v>3462</v>
      </c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 t="s">
        <v>10556</v>
      </c>
      <c r="B149" s="17" t="s">
        <v>10603</v>
      </c>
      <c r="C149" s="1" t="s">
        <v>10604</v>
      </c>
      <c r="D149" s="3" t="s">
        <v>3462</v>
      </c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 t="s">
        <v>10556</v>
      </c>
      <c r="B150" s="17" t="s">
        <v>10608</v>
      </c>
      <c r="C150" s="1" t="s">
        <v>10605</v>
      </c>
      <c r="D150" s="3" t="s">
        <v>3462</v>
      </c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 t="s">
        <v>10556</v>
      </c>
      <c r="B151" s="17" t="s">
        <v>10609</v>
      </c>
      <c r="C151" s="1" t="s">
        <v>10606</v>
      </c>
      <c r="D151" s="3" t="s">
        <v>3462</v>
      </c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 t="s">
        <v>10556</v>
      </c>
      <c r="B152" s="17" t="s">
        <v>10609</v>
      </c>
      <c r="C152" s="1" t="s">
        <v>10607</v>
      </c>
      <c r="D152" s="3" t="s">
        <v>3462</v>
      </c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 t="s">
        <v>10556</v>
      </c>
      <c r="B153" s="17" t="s">
        <v>10816</v>
      </c>
      <c r="C153" s="1" t="s">
        <v>10817</v>
      </c>
      <c r="D153" s="3" t="s">
        <v>3462</v>
      </c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 t="s">
        <v>10556</v>
      </c>
      <c r="B154" s="17" t="s">
        <v>10816</v>
      </c>
      <c r="C154" s="1" t="s">
        <v>10818</v>
      </c>
      <c r="D154" s="3" t="s">
        <v>3462</v>
      </c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 t="s">
        <v>10556</v>
      </c>
      <c r="B155" s="17" t="s">
        <v>10816</v>
      </c>
      <c r="C155" s="1" t="s">
        <v>10809</v>
      </c>
      <c r="D155" s="3" t="s">
        <v>3462</v>
      </c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 t="s">
        <v>10556</v>
      </c>
      <c r="B156" s="17" t="s">
        <v>10816</v>
      </c>
      <c r="C156" s="1" t="s">
        <v>10810</v>
      </c>
      <c r="D156" s="3" t="s">
        <v>3462</v>
      </c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 t="s">
        <v>10556</v>
      </c>
      <c r="B157" s="17" t="s">
        <v>10816</v>
      </c>
      <c r="C157" s="1" t="s">
        <v>10811</v>
      </c>
      <c r="D157" s="3" t="s">
        <v>3462</v>
      </c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 t="s">
        <v>10556</v>
      </c>
      <c r="B158" s="17" t="s">
        <v>10819</v>
      </c>
      <c r="C158" s="1" t="s">
        <v>10817</v>
      </c>
      <c r="D158" s="3" t="s">
        <v>3462</v>
      </c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 t="s">
        <v>10556</v>
      </c>
      <c r="B159" s="17" t="s">
        <v>10819</v>
      </c>
      <c r="C159" s="1" t="s">
        <v>10820</v>
      </c>
      <c r="D159" s="3" t="s">
        <v>3462</v>
      </c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 t="s">
        <v>10556</v>
      </c>
      <c r="B160" s="17" t="s">
        <v>10819</v>
      </c>
      <c r="C160" s="1" t="s">
        <v>10818</v>
      </c>
      <c r="D160" s="3" t="s">
        <v>3462</v>
      </c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 t="s">
        <v>10556</v>
      </c>
      <c r="B161" s="17" t="s">
        <v>10819</v>
      </c>
      <c r="C161" s="1" t="s">
        <v>10809</v>
      </c>
      <c r="D161" s="3" t="s">
        <v>3462</v>
      </c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 t="s">
        <v>10556</v>
      </c>
      <c r="B162" s="17" t="s">
        <v>10819</v>
      </c>
      <c r="C162" s="1" t="s">
        <v>10810</v>
      </c>
      <c r="D162" s="3" t="s">
        <v>3462</v>
      </c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 t="s">
        <v>10556</v>
      </c>
      <c r="B163" s="17" t="s">
        <v>10819</v>
      </c>
      <c r="C163" s="1" t="s">
        <v>10811</v>
      </c>
      <c r="D163" s="3" t="s">
        <v>3462</v>
      </c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 t="s">
        <v>10556</v>
      </c>
      <c r="B164" s="17" t="s">
        <v>10821</v>
      </c>
      <c r="C164" s="1" t="s">
        <v>10822</v>
      </c>
      <c r="D164" s="3" t="s">
        <v>3462</v>
      </c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 t="s">
        <v>10556</v>
      </c>
      <c r="B165" s="17" t="s">
        <v>10821</v>
      </c>
      <c r="C165" s="1" t="s">
        <v>10823</v>
      </c>
      <c r="D165" s="3" t="s">
        <v>3462</v>
      </c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 t="s">
        <v>10556</v>
      </c>
      <c r="B166" s="17" t="s">
        <v>10821</v>
      </c>
      <c r="C166" s="1" t="s">
        <v>10824</v>
      </c>
      <c r="D166" s="3" t="s">
        <v>3462</v>
      </c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 t="s">
        <v>10556</v>
      </c>
      <c r="B167" s="17" t="s">
        <v>10821</v>
      </c>
      <c r="C167" s="1" t="s">
        <v>10825</v>
      </c>
      <c r="D167" s="3" t="s">
        <v>3462</v>
      </c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 t="s">
        <v>10556</v>
      </c>
      <c r="B168" s="17" t="s">
        <v>10821</v>
      </c>
      <c r="C168" s="1" t="s">
        <v>10826</v>
      </c>
      <c r="D168" s="3" t="s">
        <v>3462</v>
      </c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 t="s">
        <v>10556</v>
      </c>
      <c r="B169" s="17" t="s">
        <v>10821</v>
      </c>
      <c r="C169" s="1" t="s">
        <v>10827</v>
      </c>
      <c r="D169" s="3" t="s">
        <v>3462</v>
      </c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 t="s">
        <v>10556</v>
      </c>
      <c r="B170" s="17" t="s">
        <v>10828</v>
      </c>
      <c r="C170" s="1" t="s">
        <v>10829</v>
      </c>
      <c r="D170" s="3" t="s">
        <v>3462</v>
      </c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 t="s">
        <v>10556</v>
      </c>
      <c r="B171" s="17" t="s">
        <v>10828</v>
      </c>
      <c r="C171" s="1" t="s">
        <v>10830</v>
      </c>
      <c r="D171" s="3" t="s">
        <v>3462</v>
      </c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 t="s">
        <v>10556</v>
      </c>
      <c r="B172" s="17" t="s">
        <v>10828</v>
      </c>
      <c r="C172" s="1" t="s">
        <v>10831</v>
      </c>
      <c r="D172" s="3" t="s">
        <v>3462</v>
      </c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 t="s">
        <v>10556</v>
      </c>
      <c r="B173" s="17" t="s">
        <v>10828</v>
      </c>
      <c r="C173" s="1" t="s">
        <v>10832</v>
      </c>
      <c r="D173" s="3" t="s">
        <v>3462</v>
      </c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 t="s">
        <v>10556</v>
      </c>
      <c r="B174" s="17" t="s">
        <v>10828</v>
      </c>
      <c r="C174" s="1" t="s">
        <v>10833</v>
      </c>
      <c r="D174" s="3" t="s">
        <v>3462</v>
      </c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 t="s">
        <v>10556</v>
      </c>
      <c r="B175" s="17" t="s">
        <v>10828</v>
      </c>
      <c r="C175" s="1" t="s">
        <v>10834</v>
      </c>
      <c r="D175" s="3" t="s">
        <v>3462</v>
      </c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 t="s">
        <v>10556</v>
      </c>
      <c r="B176" s="17" t="s">
        <v>10630</v>
      </c>
      <c r="C176" s="1" t="s">
        <v>10629</v>
      </c>
      <c r="D176" s="3" t="s">
        <v>3462</v>
      </c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 t="s">
        <v>10556</v>
      </c>
      <c r="B177" s="17" t="s">
        <v>10807</v>
      </c>
      <c r="C177" s="1" t="s">
        <v>10808</v>
      </c>
      <c r="D177" s="3" t="s">
        <v>3462</v>
      </c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 t="s">
        <v>10556</v>
      </c>
      <c r="B178" s="17" t="s">
        <v>10807</v>
      </c>
      <c r="C178" s="1" t="s">
        <v>10809</v>
      </c>
      <c r="D178" s="3" t="s">
        <v>3462</v>
      </c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 t="s">
        <v>10556</v>
      </c>
      <c r="B179" s="17" t="s">
        <v>10807</v>
      </c>
      <c r="C179" s="1" t="s">
        <v>10810</v>
      </c>
      <c r="D179" s="3" t="s">
        <v>3462</v>
      </c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 t="s">
        <v>10556</v>
      </c>
      <c r="B180" s="17" t="s">
        <v>10807</v>
      </c>
      <c r="C180" s="1" t="s">
        <v>10810</v>
      </c>
      <c r="D180" s="3" t="s">
        <v>3462</v>
      </c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 t="s">
        <v>10556</v>
      </c>
      <c r="B181" s="17" t="s">
        <v>10807</v>
      </c>
      <c r="C181" s="1" t="s">
        <v>10811</v>
      </c>
      <c r="D181" s="3" t="s">
        <v>3462</v>
      </c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 t="s">
        <v>10556</v>
      </c>
      <c r="B182" s="17" t="s">
        <v>10812</v>
      </c>
      <c r="C182" s="1" t="s">
        <v>10808</v>
      </c>
      <c r="D182" s="3" t="s">
        <v>3462</v>
      </c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 t="s">
        <v>10556</v>
      </c>
      <c r="B183" s="17" t="s">
        <v>10812</v>
      </c>
      <c r="C183" s="1" t="s">
        <v>10809</v>
      </c>
      <c r="D183" s="3" t="s">
        <v>3462</v>
      </c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 t="s">
        <v>10556</v>
      </c>
      <c r="B184" s="17" t="s">
        <v>10812</v>
      </c>
      <c r="C184" s="1" t="s">
        <v>10810</v>
      </c>
      <c r="D184" s="3" t="s">
        <v>3462</v>
      </c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 t="s">
        <v>10556</v>
      </c>
      <c r="B185" s="17" t="s">
        <v>10812</v>
      </c>
      <c r="C185" s="1" t="s">
        <v>10811</v>
      </c>
      <c r="D185" s="3" t="s">
        <v>3462</v>
      </c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 t="s">
        <v>10556</v>
      </c>
      <c r="B186" s="17" t="s">
        <v>10812</v>
      </c>
      <c r="C186" s="1" t="s">
        <v>10813</v>
      </c>
      <c r="D186" s="3" t="s">
        <v>3462</v>
      </c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 t="s">
        <v>10556</v>
      </c>
      <c r="B187" s="17" t="s">
        <v>10814</v>
      </c>
      <c r="C187" s="1" t="s">
        <v>10815</v>
      </c>
      <c r="D187" s="3" t="s">
        <v>3462</v>
      </c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 t="s">
        <v>10556</v>
      </c>
      <c r="B188" s="17" t="s">
        <v>10814</v>
      </c>
      <c r="C188" s="1" t="s">
        <v>10808</v>
      </c>
      <c r="D188" s="3" t="s">
        <v>3462</v>
      </c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 t="s">
        <v>10556</v>
      </c>
      <c r="B189" s="17" t="s">
        <v>10814</v>
      </c>
      <c r="C189" s="1" t="s">
        <v>10809</v>
      </c>
      <c r="D189" s="3" t="s">
        <v>3462</v>
      </c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 t="s">
        <v>10556</v>
      </c>
      <c r="B190" s="17" t="s">
        <v>10814</v>
      </c>
      <c r="C190" s="1" t="s">
        <v>10810</v>
      </c>
      <c r="D190" s="3" t="s">
        <v>3462</v>
      </c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 t="s">
        <v>10556</v>
      </c>
      <c r="B191" s="17" t="s">
        <v>10814</v>
      </c>
      <c r="C191" s="1" t="s">
        <v>10811</v>
      </c>
      <c r="D191" s="3" t="s">
        <v>3462</v>
      </c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 t="s">
        <v>10556</v>
      </c>
      <c r="B192" s="17" t="s">
        <v>10814</v>
      </c>
      <c r="C192" s="1" t="s">
        <v>10813</v>
      </c>
      <c r="D192" s="3" t="s">
        <v>3462</v>
      </c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 t="s">
        <v>10556</v>
      </c>
      <c r="B193" s="17" t="s">
        <v>10610</v>
      </c>
      <c r="C193" s="1" t="s">
        <v>10611</v>
      </c>
      <c r="D193" s="3" t="s">
        <v>3462</v>
      </c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 t="s">
        <v>10556</v>
      </c>
      <c r="B194" s="17" t="s">
        <v>10614</v>
      </c>
      <c r="C194" s="1" t="s">
        <v>10612</v>
      </c>
      <c r="D194" s="3" t="s">
        <v>3462</v>
      </c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 t="s">
        <v>10556</v>
      </c>
      <c r="B195" s="17" t="s">
        <v>10614</v>
      </c>
      <c r="C195" s="1" t="s">
        <v>10613</v>
      </c>
      <c r="D195" s="3" t="s">
        <v>3462</v>
      </c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 t="s">
        <v>10556</v>
      </c>
      <c r="B196" s="17" t="s">
        <v>10615</v>
      </c>
      <c r="C196" s="1" t="s">
        <v>10612</v>
      </c>
      <c r="D196" s="3" t="s">
        <v>3462</v>
      </c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 t="s">
        <v>10556</v>
      </c>
      <c r="B197" s="17" t="s">
        <v>10617</v>
      </c>
      <c r="C197" s="1" t="s">
        <v>10618</v>
      </c>
      <c r="D197" s="3" t="s">
        <v>3462</v>
      </c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 t="s">
        <v>10556</v>
      </c>
      <c r="B198" s="17" t="s">
        <v>10616</v>
      </c>
      <c r="C198" s="1" t="s">
        <v>10618</v>
      </c>
      <c r="D198" s="3" t="s">
        <v>3462</v>
      </c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 t="s">
        <v>10556</v>
      </c>
      <c r="B199" s="17" t="s">
        <v>10835</v>
      </c>
      <c r="C199" s="1" t="s">
        <v>10836</v>
      </c>
      <c r="D199" s="3" t="s">
        <v>3462</v>
      </c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 t="s">
        <v>10556</v>
      </c>
      <c r="B200" s="17" t="s">
        <v>10835</v>
      </c>
      <c r="C200" s="1" t="s">
        <v>10837</v>
      </c>
      <c r="D200" s="3" t="s">
        <v>3462</v>
      </c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 t="s">
        <v>10556</v>
      </c>
      <c r="B201" s="17" t="s">
        <v>10835</v>
      </c>
      <c r="C201" s="1" t="s">
        <v>10838</v>
      </c>
      <c r="D201" s="3" t="s">
        <v>3462</v>
      </c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 t="s">
        <v>10556</v>
      </c>
      <c r="B202" s="17" t="s">
        <v>10835</v>
      </c>
      <c r="C202" s="1" t="s">
        <v>10839</v>
      </c>
      <c r="D202" s="3" t="s">
        <v>3462</v>
      </c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 t="s">
        <v>10556</v>
      </c>
      <c r="B203" s="17" t="s">
        <v>10840</v>
      </c>
      <c r="C203" s="1" t="s">
        <v>10841</v>
      </c>
      <c r="D203" s="3" t="s">
        <v>3462</v>
      </c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 t="s">
        <v>10556</v>
      </c>
      <c r="B204" s="17" t="s">
        <v>10840</v>
      </c>
      <c r="C204" s="1" t="s">
        <v>10842</v>
      </c>
      <c r="D204" s="3" t="s">
        <v>3462</v>
      </c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 t="s">
        <v>10556</v>
      </c>
      <c r="B205" s="17" t="s">
        <v>10840</v>
      </c>
      <c r="C205" s="1" t="s">
        <v>10843</v>
      </c>
      <c r="D205" s="3" t="s">
        <v>3462</v>
      </c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 t="s">
        <v>10556</v>
      </c>
      <c r="B206" s="17" t="s">
        <v>10840</v>
      </c>
      <c r="C206" s="1" t="s">
        <v>10844</v>
      </c>
      <c r="D206" s="3" t="s">
        <v>3462</v>
      </c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 t="s">
        <v>10556</v>
      </c>
      <c r="B207" s="17" t="s">
        <v>10845</v>
      </c>
      <c r="C207" s="1" t="s">
        <v>10846</v>
      </c>
      <c r="D207" s="3" t="s">
        <v>3462</v>
      </c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 t="s">
        <v>10556</v>
      </c>
      <c r="B208" s="17" t="s">
        <v>10845</v>
      </c>
      <c r="C208" s="1" t="s">
        <v>10847</v>
      </c>
      <c r="D208" s="3" t="s">
        <v>3462</v>
      </c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 t="s">
        <v>10556</v>
      </c>
      <c r="B209" s="17" t="s">
        <v>10845</v>
      </c>
      <c r="C209" s="1" t="s">
        <v>10848</v>
      </c>
      <c r="D209" s="3" t="s">
        <v>3462</v>
      </c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 t="s">
        <v>10556</v>
      </c>
      <c r="B210" s="17" t="s">
        <v>10845</v>
      </c>
      <c r="C210" s="1" t="s">
        <v>10849</v>
      </c>
      <c r="D210" s="3" t="s">
        <v>3462</v>
      </c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 t="s">
        <v>10556</v>
      </c>
      <c r="B211" s="17" t="s">
        <v>10850</v>
      </c>
      <c r="C211" s="1" t="s">
        <v>10851</v>
      </c>
      <c r="D211" s="3" t="s">
        <v>3462</v>
      </c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 t="s">
        <v>10556</v>
      </c>
      <c r="B212" s="17" t="s">
        <v>10850</v>
      </c>
      <c r="C212" s="1" t="s">
        <v>10852</v>
      </c>
      <c r="D212" s="3" t="s">
        <v>3462</v>
      </c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 t="s">
        <v>10556</v>
      </c>
      <c r="B213" s="17" t="s">
        <v>10850</v>
      </c>
      <c r="C213" s="1" t="s">
        <v>10853</v>
      </c>
      <c r="D213" s="3" t="s">
        <v>3462</v>
      </c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 t="s">
        <v>10556</v>
      </c>
      <c r="B214" s="17" t="s">
        <v>10850</v>
      </c>
      <c r="C214" s="1" t="s">
        <v>10854</v>
      </c>
      <c r="D214" s="3" t="s">
        <v>3462</v>
      </c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 t="s">
        <v>10556</v>
      </c>
      <c r="B215" s="17" t="s">
        <v>10855</v>
      </c>
      <c r="C215" s="1" t="s">
        <v>10856</v>
      </c>
      <c r="D215" s="3" t="s">
        <v>3462</v>
      </c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 t="s">
        <v>10556</v>
      </c>
      <c r="B216" s="17" t="s">
        <v>10855</v>
      </c>
      <c r="C216" s="1" t="s">
        <v>10857</v>
      </c>
      <c r="D216" s="3" t="s">
        <v>3462</v>
      </c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 t="s">
        <v>10556</v>
      </c>
      <c r="B217" s="17" t="s">
        <v>10855</v>
      </c>
      <c r="C217" s="1" t="s">
        <v>10858</v>
      </c>
      <c r="D217" s="3" t="s">
        <v>3462</v>
      </c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 t="s">
        <v>10556</v>
      </c>
      <c r="B218" s="17" t="s">
        <v>10855</v>
      </c>
      <c r="C218" s="1" t="s">
        <v>10859</v>
      </c>
      <c r="D218" s="3" t="s">
        <v>3462</v>
      </c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 t="s">
        <v>10556</v>
      </c>
      <c r="B219" s="17" t="s">
        <v>10619</v>
      </c>
      <c r="C219" s="1" t="s">
        <v>10620</v>
      </c>
      <c r="D219" s="3" t="s">
        <v>3462</v>
      </c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 t="s">
        <v>10556</v>
      </c>
      <c r="B220" s="17" t="s">
        <v>10621</v>
      </c>
      <c r="C220" s="1" t="s">
        <v>10622</v>
      </c>
      <c r="D220" s="3" t="s">
        <v>3462</v>
      </c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 t="s">
        <v>10556</v>
      </c>
      <c r="B221" s="17" t="s">
        <v>10860</v>
      </c>
      <c r="C221" s="1" t="s">
        <v>10861</v>
      </c>
      <c r="D221" s="3" t="s">
        <v>3462</v>
      </c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 t="s">
        <v>10556</v>
      </c>
      <c r="B222" s="17" t="s">
        <v>10860</v>
      </c>
      <c r="C222" s="1" t="s">
        <v>10862</v>
      </c>
      <c r="D222" s="3" t="s">
        <v>3462</v>
      </c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 t="s">
        <v>10556</v>
      </c>
      <c r="B223" s="17" t="s">
        <v>10860</v>
      </c>
      <c r="C223" s="1" t="s">
        <v>10863</v>
      </c>
      <c r="D223" s="3" t="s">
        <v>3462</v>
      </c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 t="s">
        <v>10556</v>
      </c>
      <c r="B224" s="17" t="s">
        <v>10860</v>
      </c>
      <c r="C224" s="1" t="s">
        <v>10864</v>
      </c>
      <c r="D224" s="3" t="s">
        <v>3462</v>
      </c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 t="s">
        <v>10556</v>
      </c>
      <c r="B225" s="17" t="s">
        <v>10860</v>
      </c>
      <c r="C225" s="1" t="s">
        <v>10865</v>
      </c>
      <c r="D225" s="3" t="s">
        <v>3462</v>
      </c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 t="s">
        <v>10556</v>
      </c>
      <c r="B226" s="17" t="s">
        <v>10860</v>
      </c>
      <c r="C226" s="1" t="s">
        <v>10866</v>
      </c>
      <c r="D226" s="3" t="s">
        <v>3462</v>
      </c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 t="s">
        <v>10556</v>
      </c>
      <c r="B227" s="17" t="s">
        <v>10867</v>
      </c>
      <c r="C227" s="1" t="s">
        <v>10868</v>
      </c>
      <c r="D227" s="3" t="s">
        <v>3462</v>
      </c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 t="s">
        <v>10556</v>
      </c>
      <c r="B228" s="17" t="s">
        <v>10867</v>
      </c>
      <c r="C228" s="1" t="s">
        <v>10869</v>
      </c>
      <c r="D228" s="3" t="s">
        <v>3462</v>
      </c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 t="s">
        <v>10556</v>
      </c>
      <c r="B229" s="17" t="s">
        <v>10867</v>
      </c>
      <c r="C229" s="1" t="s">
        <v>10870</v>
      </c>
      <c r="D229" s="3" t="s">
        <v>3462</v>
      </c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 t="s">
        <v>10556</v>
      </c>
      <c r="B230" s="17" t="s">
        <v>10867</v>
      </c>
      <c r="C230" s="1" t="s">
        <v>10871</v>
      </c>
      <c r="D230" s="3" t="s">
        <v>3462</v>
      </c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 t="s">
        <v>10556</v>
      </c>
      <c r="B231" s="17" t="s">
        <v>10867</v>
      </c>
      <c r="C231" s="1" t="s">
        <v>10872</v>
      </c>
      <c r="D231" s="3" t="s">
        <v>3462</v>
      </c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 t="s">
        <v>10556</v>
      </c>
      <c r="B232" s="17" t="s">
        <v>10867</v>
      </c>
      <c r="C232" s="1" t="s">
        <v>10873</v>
      </c>
      <c r="D232" s="3" t="s">
        <v>3462</v>
      </c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 t="s">
        <v>10556</v>
      </c>
      <c r="B233" s="17" t="s">
        <v>10874</v>
      </c>
      <c r="C233" s="1" t="s">
        <v>10875</v>
      </c>
      <c r="D233" s="3" t="s">
        <v>3462</v>
      </c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 t="s">
        <v>10556</v>
      </c>
      <c r="B234" s="17" t="s">
        <v>10874</v>
      </c>
      <c r="C234" s="1" t="s">
        <v>10876</v>
      </c>
      <c r="D234" s="3" t="s">
        <v>3462</v>
      </c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 t="s">
        <v>10556</v>
      </c>
      <c r="B235" s="17" t="s">
        <v>10874</v>
      </c>
      <c r="C235" s="1" t="s">
        <v>10877</v>
      </c>
      <c r="D235" s="3" t="s">
        <v>3462</v>
      </c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 t="s">
        <v>10556</v>
      </c>
      <c r="B236" s="17" t="s">
        <v>10874</v>
      </c>
      <c r="C236" s="1" t="s">
        <v>10878</v>
      </c>
      <c r="D236" s="3" t="s">
        <v>3462</v>
      </c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 t="s">
        <v>10556</v>
      </c>
      <c r="B237" s="17" t="s">
        <v>10874</v>
      </c>
      <c r="C237" s="1" t="s">
        <v>10879</v>
      </c>
      <c r="D237" s="3" t="s">
        <v>3462</v>
      </c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 t="s">
        <v>10556</v>
      </c>
      <c r="B238" s="17" t="s">
        <v>10874</v>
      </c>
      <c r="C238" s="1" t="s">
        <v>10880</v>
      </c>
      <c r="D238" s="3" t="s">
        <v>3462</v>
      </c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 t="s">
        <v>10556</v>
      </c>
      <c r="B239" s="17" t="s">
        <v>10881</v>
      </c>
      <c r="C239" s="1" t="s">
        <v>10882</v>
      </c>
      <c r="D239" s="3" t="s">
        <v>3462</v>
      </c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 t="s">
        <v>10556</v>
      </c>
      <c r="B240" s="17" t="s">
        <v>10881</v>
      </c>
      <c r="C240" s="1" t="s">
        <v>10883</v>
      </c>
      <c r="D240" s="3" t="s">
        <v>3462</v>
      </c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 t="s">
        <v>10556</v>
      </c>
      <c r="B241" s="17" t="s">
        <v>10881</v>
      </c>
      <c r="C241" s="1" t="s">
        <v>10884</v>
      </c>
      <c r="D241" s="3" t="s">
        <v>3462</v>
      </c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 t="s">
        <v>10556</v>
      </c>
      <c r="B242" s="17" t="s">
        <v>10881</v>
      </c>
      <c r="C242" s="1" t="s">
        <v>10885</v>
      </c>
      <c r="D242" s="3" t="s">
        <v>3462</v>
      </c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 t="s">
        <v>10556</v>
      </c>
      <c r="B243" s="17" t="s">
        <v>10881</v>
      </c>
      <c r="C243" s="1" t="s">
        <v>10886</v>
      </c>
      <c r="D243" s="3" t="s">
        <v>3462</v>
      </c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 t="s">
        <v>10556</v>
      </c>
      <c r="B244" s="17" t="s">
        <v>10881</v>
      </c>
      <c r="C244" s="1" t="s">
        <v>10887</v>
      </c>
      <c r="D244" s="3" t="s">
        <v>3462</v>
      </c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 t="s">
        <v>10556</v>
      </c>
      <c r="B245" s="17" t="s">
        <v>10888</v>
      </c>
      <c r="C245" s="1" t="s">
        <v>10889</v>
      </c>
      <c r="D245" s="3" t="s">
        <v>3462</v>
      </c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 t="s">
        <v>10556</v>
      </c>
      <c r="B246" s="17" t="s">
        <v>10888</v>
      </c>
      <c r="C246" s="1" t="s">
        <v>10890</v>
      </c>
      <c r="D246" s="3" t="s">
        <v>3462</v>
      </c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 t="s">
        <v>10556</v>
      </c>
      <c r="B247" s="17" t="s">
        <v>10888</v>
      </c>
      <c r="C247" s="1" t="s">
        <v>10891</v>
      </c>
      <c r="D247" s="3" t="s">
        <v>3462</v>
      </c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 t="s">
        <v>10556</v>
      </c>
      <c r="B248" s="17" t="s">
        <v>10888</v>
      </c>
      <c r="C248" s="1" t="s">
        <v>10892</v>
      </c>
      <c r="D248" s="3" t="s">
        <v>3462</v>
      </c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 t="s">
        <v>10556</v>
      </c>
      <c r="B249" s="17" t="s">
        <v>10888</v>
      </c>
      <c r="C249" s="1" t="s">
        <v>10893</v>
      </c>
      <c r="D249" s="3" t="s">
        <v>3462</v>
      </c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 t="s">
        <v>10556</v>
      </c>
      <c r="B250" s="17" t="s">
        <v>10888</v>
      </c>
      <c r="C250" s="1" t="s">
        <v>10894</v>
      </c>
      <c r="D250" s="3" t="s">
        <v>3462</v>
      </c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 t="s">
        <v>10556</v>
      </c>
      <c r="B251" s="17" t="s">
        <v>10623</v>
      </c>
      <c r="C251" s="1" t="s">
        <v>10624</v>
      </c>
      <c r="D251" s="3" t="s">
        <v>3462</v>
      </c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 t="s">
        <v>10556</v>
      </c>
      <c r="B252" s="17" t="s">
        <v>10627</v>
      </c>
      <c r="C252" s="1" t="s">
        <v>10624</v>
      </c>
      <c r="D252" s="3" t="s">
        <v>3462</v>
      </c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 t="s">
        <v>10556</v>
      </c>
      <c r="B253" s="17" t="s">
        <v>10627</v>
      </c>
      <c r="C253" s="1" t="s">
        <v>10628</v>
      </c>
      <c r="D253" s="3" t="s">
        <v>3462</v>
      </c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 t="s">
        <v>10556</v>
      </c>
      <c r="B254" s="17" t="s">
        <v>10699</v>
      </c>
      <c r="C254" s="1" t="s">
        <v>10700</v>
      </c>
      <c r="D254" s="3" t="s">
        <v>3462</v>
      </c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 t="s">
        <v>10556</v>
      </c>
      <c r="B255" s="17" t="s">
        <v>10699</v>
      </c>
      <c r="C255" s="1" t="s">
        <v>10701</v>
      </c>
      <c r="D255" s="3" t="s">
        <v>3462</v>
      </c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 t="s">
        <v>10556</v>
      </c>
      <c r="B256" s="17" t="s">
        <v>10895</v>
      </c>
      <c r="C256" s="1" t="s">
        <v>10896</v>
      </c>
      <c r="D256" s="3" t="s">
        <v>3462</v>
      </c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 t="s">
        <v>10556</v>
      </c>
      <c r="B257" s="17" t="s">
        <v>10895</v>
      </c>
      <c r="C257" s="1" t="s">
        <v>10897</v>
      </c>
      <c r="D257" s="3" t="s">
        <v>3462</v>
      </c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 t="s">
        <v>10556</v>
      </c>
      <c r="B258" s="17" t="s">
        <v>10895</v>
      </c>
      <c r="C258" s="1" t="s">
        <v>10898</v>
      </c>
      <c r="D258" s="3" t="s">
        <v>3462</v>
      </c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 t="s">
        <v>10556</v>
      </c>
      <c r="B259" s="17" t="s">
        <v>10895</v>
      </c>
      <c r="C259" s="1" t="s">
        <v>10899</v>
      </c>
      <c r="D259" s="3" t="s">
        <v>3462</v>
      </c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 t="s">
        <v>10556</v>
      </c>
      <c r="B260" s="93" t="s">
        <v>10900</v>
      </c>
      <c r="C260" s="1" t="s">
        <v>10902</v>
      </c>
      <c r="D260" s="3" t="s">
        <v>3462</v>
      </c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 t="s">
        <v>10556</v>
      </c>
      <c r="B261" s="93" t="s">
        <v>10900</v>
      </c>
      <c r="C261" s="1" t="s">
        <v>10903</v>
      </c>
      <c r="D261" s="3" t="s">
        <v>3462</v>
      </c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 t="s">
        <v>10556</v>
      </c>
      <c r="B262" s="93" t="s">
        <v>10900</v>
      </c>
      <c r="C262" s="1" t="s">
        <v>10904</v>
      </c>
      <c r="D262" s="3" t="s">
        <v>3462</v>
      </c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 t="s">
        <v>10556</v>
      </c>
      <c r="B263" s="93" t="s">
        <v>10900</v>
      </c>
      <c r="C263" s="1" t="s">
        <v>10901</v>
      </c>
      <c r="D263" s="3" t="s">
        <v>3462</v>
      </c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 t="s">
        <v>10556</v>
      </c>
      <c r="B264" s="17" t="s">
        <v>10905</v>
      </c>
      <c r="C264" s="1" t="s">
        <v>10906</v>
      </c>
      <c r="D264" s="3" t="s">
        <v>3462</v>
      </c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 t="s">
        <v>10556</v>
      </c>
      <c r="B265" s="17" t="s">
        <v>10905</v>
      </c>
      <c r="C265" s="1" t="s">
        <v>10907</v>
      </c>
      <c r="D265" s="3" t="s">
        <v>3462</v>
      </c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 t="s">
        <v>10556</v>
      </c>
      <c r="B266" s="17" t="s">
        <v>10905</v>
      </c>
      <c r="C266" s="1" t="s">
        <v>10908</v>
      </c>
      <c r="D266" s="3" t="s">
        <v>3462</v>
      </c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 t="s">
        <v>10556</v>
      </c>
      <c r="B267" s="17" t="s">
        <v>10905</v>
      </c>
      <c r="C267" s="1" t="s">
        <v>10909</v>
      </c>
      <c r="D267" s="3" t="s">
        <v>3462</v>
      </c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 t="s">
        <v>10556</v>
      </c>
      <c r="B268" s="93" t="s">
        <v>10910</v>
      </c>
      <c r="C268" s="1" t="s">
        <v>10911</v>
      </c>
      <c r="D268" s="3" t="s">
        <v>3462</v>
      </c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 t="s">
        <v>10556</v>
      </c>
      <c r="B269" s="93" t="s">
        <v>10910</v>
      </c>
      <c r="C269" s="1" t="s">
        <v>10912</v>
      </c>
      <c r="D269" s="3" t="s">
        <v>3462</v>
      </c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 t="s">
        <v>10556</v>
      </c>
      <c r="B270" s="93" t="s">
        <v>10910</v>
      </c>
      <c r="C270" s="1" t="s">
        <v>10913</v>
      </c>
      <c r="D270" s="3" t="s">
        <v>3462</v>
      </c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 t="s">
        <v>10556</v>
      </c>
      <c r="B271" s="93" t="s">
        <v>10910</v>
      </c>
      <c r="C271" s="1" t="s">
        <v>10914</v>
      </c>
      <c r="D271" s="3" t="s">
        <v>3462</v>
      </c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 t="s">
        <v>10556</v>
      </c>
      <c r="B272" s="17" t="s">
        <v>10915</v>
      </c>
      <c r="C272" s="1" t="s">
        <v>10916</v>
      </c>
      <c r="D272" s="3" t="s">
        <v>3462</v>
      </c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 t="s">
        <v>10556</v>
      </c>
      <c r="B273" s="17" t="s">
        <v>10915</v>
      </c>
      <c r="C273" s="1" t="s">
        <v>10917</v>
      </c>
      <c r="D273" s="3" t="s">
        <v>3462</v>
      </c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 t="s">
        <v>10556</v>
      </c>
      <c r="B274" s="17" t="s">
        <v>10915</v>
      </c>
      <c r="C274" s="1" t="s">
        <v>10918</v>
      </c>
      <c r="D274" s="3" t="s">
        <v>3462</v>
      </c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 t="s">
        <v>10556</v>
      </c>
      <c r="B275" s="17" t="s">
        <v>10915</v>
      </c>
      <c r="C275" s="1" t="s">
        <v>10919</v>
      </c>
      <c r="D275" s="3" t="s">
        <v>3462</v>
      </c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 t="s">
        <v>10556</v>
      </c>
      <c r="B276" s="17" t="s">
        <v>10626</v>
      </c>
      <c r="C276" s="1" t="s">
        <v>10625</v>
      </c>
      <c r="D276" s="3" t="s">
        <v>3462</v>
      </c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 t="s">
        <v>10556</v>
      </c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 t="s">
        <v>10556</v>
      </c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 t="s">
        <v>10556</v>
      </c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 t="s">
        <v>10556</v>
      </c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 t="s">
        <v>10556</v>
      </c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 t="s">
        <v>10556</v>
      </c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 t="s">
        <v>10556</v>
      </c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 t="s">
        <v>10556</v>
      </c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 t="s">
        <v>10556</v>
      </c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 t="s">
        <v>10556</v>
      </c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 t="s">
        <v>10556</v>
      </c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 t="s">
        <v>10556</v>
      </c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 t="s">
        <v>10556</v>
      </c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 t="s">
        <v>10556</v>
      </c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 t="s">
        <v>10556</v>
      </c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 t="s">
        <v>10556</v>
      </c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 t="s">
        <v>10556</v>
      </c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 t="s">
        <v>10556</v>
      </c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 t="s">
        <v>10556</v>
      </c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 t="s">
        <v>10556</v>
      </c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 t="s">
        <v>10556</v>
      </c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 t="s">
        <v>10556</v>
      </c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 t="s">
        <v>10556</v>
      </c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 t="s">
        <v>10556</v>
      </c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 t="s">
        <v>10556</v>
      </c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 t="s">
        <v>10556</v>
      </c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 t="s">
        <v>10556</v>
      </c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 t="s">
        <v>10556</v>
      </c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 t="s">
        <v>10556</v>
      </c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 t="s">
        <v>10556</v>
      </c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 t="s">
        <v>10556</v>
      </c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 t="s">
        <v>10556</v>
      </c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 t="s">
        <v>10556</v>
      </c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 t="s">
        <v>10556</v>
      </c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 t="s">
        <v>10556</v>
      </c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 t="s">
        <v>10556</v>
      </c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 t="s">
        <v>10556</v>
      </c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 t="s">
        <v>10556</v>
      </c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 t="s">
        <v>10556</v>
      </c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 t="s">
        <v>10556</v>
      </c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 t="s">
        <v>10556</v>
      </c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 t="s">
        <v>10556</v>
      </c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 t="s">
        <v>10556</v>
      </c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 t="s">
        <v>10556</v>
      </c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 t="s">
        <v>10556</v>
      </c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 t="s">
        <v>10556</v>
      </c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 t="s">
        <v>10556</v>
      </c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 t="s">
        <v>10556</v>
      </c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 t="s">
        <v>10556</v>
      </c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 t="s">
        <v>10556</v>
      </c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 t="s">
        <v>10556</v>
      </c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 t="s">
        <v>10556</v>
      </c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 t="s">
        <v>10556</v>
      </c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 t="s">
        <v>10556</v>
      </c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 t="s">
        <v>10556</v>
      </c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 t="s">
        <v>10556</v>
      </c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 t="s">
        <v>10556</v>
      </c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 t="s">
        <v>10556</v>
      </c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 t="s">
        <v>10556</v>
      </c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 t="s">
        <v>10556</v>
      </c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 t="s">
        <v>10556</v>
      </c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 t="s">
        <v>10556</v>
      </c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 t="s">
        <v>10556</v>
      </c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 t="s">
        <v>10556</v>
      </c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 t="s">
        <v>10556</v>
      </c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 t="s">
        <v>10556</v>
      </c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 t="s">
        <v>10556</v>
      </c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 t="s">
        <v>10556</v>
      </c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 t="s">
        <v>10556</v>
      </c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 t="s">
        <v>10556</v>
      </c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 t="s">
        <v>10556</v>
      </c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 t="s">
        <v>10556</v>
      </c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 t="s">
        <v>10556</v>
      </c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 t="s">
        <v>10556</v>
      </c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 t="s">
        <v>10556</v>
      </c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 t="s">
        <v>10556</v>
      </c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 t="s">
        <v>10556</v>
      </c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 t="s">
        <v>10556</v>
      </c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 t="s">
        <v>10556</v>
      </c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 t="s">
        <v>10556</v>
      </c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 t="s">
        <v>10556</v>
      </c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 t="s">
        <v>10556</v>
      </c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 t="s">
        <v>10556</v>
      </c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 t="s">
        <v>10556</v>
      </c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 t="s">
        <v>10556</v>
      </c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 t="s">
        <v>10556</v>
      </c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 t="s">
        <v>10556</v>
      </c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 t="s">
        <v>10556</v>
      </c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 t="s">
        <v>10556</v>
      </c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 t="s">
        <v>10556</v>
      </c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 t="s">
        <v>10556</v>
      </c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 t="s">
        <v>10556</v>
      </c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 t="s">
        <v>10556</v>
      </c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 t="s">
        <v>10556</v>
      </c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 t="s">
        <v>10556</v>
      </c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 t="s">
        <v>10556</v>
      </c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 t="s">
        <v>10556</v>
      </c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 t="s">
        <v>10556</v>
      </c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 t="s">
        <v>10556</v>
      </c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 t="s">
        <v>10556</v>
      </c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 t="s">
        <v>10556</v>
      </c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 t="s">
        <v>10556</v>
      </c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 t="s">
        <v>10556</v>
      </c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 t="s">
        <v>10556</v>
      </c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 t="s">
        <v>10556</v>
      </c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 t="s">
        <v>10556</v>
      </c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 t="s">
        <v>10556</v>
      </c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 t="s">
        <v>10556</v>
      </c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 t="s">
        <v>10556</v>
      </c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 t="s">
        <v>10556</v>
      </c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 t="s">
        <v>10556</v>
      </c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 t="s">
        <v>10556</v>
      </c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 t="s">
        <v>10556</v>
      </c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 t="s">
        <v>10556</v>
      </c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 t="s">
        <v>10556</v>
      </c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 t="s">
        <v>10556</v>
      </c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 t="s">
        <v>10556</v>
      </c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 t="s">
        <v>10556</v>
      </c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 t="s">
        <v>10556</v>
      </c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 t="s">
        <v>10556</v>
      </c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 t="s">
        <v>10556</v>
      </c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 t="s">
        <v>10556</v>
      </c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 t="s">
        <v>10556</v>
      </c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 t="s">
        <v>10556</v>
      </c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 t="s">
        <v>10556</v>
      </c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 t="s">
        <v>10556</v>
      </c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 t="s">
        <v>10556</v>
      </c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 t="s">
        <v>10556</v>
      </c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 t="s">
        <v>10556</v>
      </c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 t="s">
        <v>10556</v>
      </c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 t="s">
        <v>10556</v>
      </c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 t="s">
        <v>10556</v>
      </c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 t="s">
        <v>10556</v>
      </c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 t="s">
        <v>10556</v>
      </c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 t="s">
        <v>10556</v>
      </c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 t="s">
        <v>10556</v>
      </c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 t="s">
        <v>10556</v>
      </c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 t="s">
        <v>10556</v>
      </c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 t="s">
        <v>10556</v>
      </c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 t="s">
        <v>10556</v>
      </c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 t="s">
        <v>10556</v>
      </c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 t="s">
        <v>10556</v>
      </c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 t="s">
        <v>10556</v>
      </c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 t="s">
        <v>10556</v>
      </c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 t="s">
        <v>10556</v>
      </c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 t="s">
        <v>10556</v>
      </c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 t="s">
        <v>10556</v>
      </c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 t="s">
        <v>10556</v>
      </c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 t="s">
        <v>10556</v>
      </c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 t="s">
        <v>10556</v>
      </c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 t="s">
        <v>10556</v>
      </c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 t="s">
        <v>10556</v>
      </c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 t="s">
        <v>10556</v>
      </c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 t="s">
        <v>10556</v>
      </c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 t="s">
        <v>10556</v>
      </c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 t="s">
        <v>10556</v>
      </c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 t="s">
        <v>10556</v>
      </c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 t="s">
        <v>10556</v>
      </c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 t="s">
        <v>10556</v>
      </c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 t="s">
        <v>10556</v>
      </c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 t="s">
        <v>10556</v>
      </c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 t="s">
        <v>10556</v>
      </c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 t="s">
        <v>10556</v>
      </c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 t="s">
        <v>10556</v>
      </c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 t="s">
        <v>10556</v>
      </c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 t="s">
        <v>10556</v>
      </c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 t="s">
        <v>10556</v>
      </c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 t="s">
        <v>10556</v>
      </c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 t="s">
        <v>10556</v>
      </c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 t="s">
        <v>10556</v>
      </c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 t="s">
        <v>10556</v>
      </c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 t="s">
        <v>10556</v>
      </c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 t="s">
        <v>10556</v>
      </c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 t="s">
        <v>10556</v>
      </c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 t="s">
        <v>10556</v>
      </c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 t="s">
        <v>10556</v>
      </c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 t="s">
        <v>10556</v>
      </c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 t="s">
        <v>10556</v>
      </c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 t="s">
        <v>10556</v>
      </c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 t="s">
        <v>10556</v>
      </c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 t="s">
        <v>10556</v>
      </c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 t="s">
        <v>10556</v>
      </c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 t="s">
        <v>10556</v>
      </c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 t="s">
        <v>10556</v>
      </c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 t="s">
        <v>10556</v>
      </c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 t="s">
        <v>10556</v>
      </c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 t="s">
        <v>10556</v>
      </c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 t="s">
        <v>10556</v>
      </c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 t="s">
        <v>10556</v>
      </c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 t="s">
        <v>10556</v>
      </c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 t="s">
        <v>10556</v>
      </c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 t="s">
        <v>10556</v>
      </c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 t="s">
        <v>10556</v>
      </c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 t="s">
        <v>10556</v>
      </c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 t="s">
        <v>10556</v>
      </c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 t="s">
        <v>10556</v>
      </c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 t="s">
        <v>10556</v>
      </c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 t="s">
        <v>10556</v>
      </c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 t="s">
        <v>10556</v>
      </c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 t="s">
        <v>10556</v>
      </c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 t="s">
        <v>10556</v>
      </c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 t="s">
        <v>10556</v>
      </c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103"/>
      <c r="F762" s="103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103"/>
      <c r="F763" s="103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103"/>
      <c r="F764" s="103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3"/>
      <c r="F766" s="103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</sheetData>
  <sheetProtection sort="0" autoFilter="0"/>
  <autoFilter ref="A6:G774" xr:uid="{00000000-0009-0000-0000-00000A000000}">
    <sortState xmlns:xlrd2="http://schemas.microsoft.com/office/spreadsheetml/2017/richdata2" ref="A7:G774">
      <sortCondition ref="B6:B774"/>
    </sortState>
  </autoFilter>
  <mergeCells count="3">
    <mergeCell ref="A1:K4"/>
    <mergeCell ref="E5:F5"/>
    <mergeCell ref="G5:K5"/>
  </mergeCells>
  <conditionalFormatting sqref="A7:A1358">
    <cfRule type="expression" dxfId="16597" priority="123">
      <formula>(D7 = "Discontinued")</formula>
    </cfRule>
  </conditionalFormatting>
  <conditionalFormatting sqref="B7:B68">
    <cfRule type="expression" dxfId="16596" priority="36">
      <formula>(D7 = "Discontinued")</formula>
    </cfRule>
  </conditionalFormatting>
  <conditionalFormatting sqref="B33:B68">
    <cfRule type="expression" dxfId="16595" priority="37">
      <formula>(E33 = "Discontinued")</formula>
    </cfRule>
  </conditionalFormatting>
  <conditionalFormatting sqref="B69:B71">
    <cfRule type="expression" dxfId="16594" priority="39954">
      <formula>(#REF! = "Discontinued")</formula>
    </cfRule>
  </conditionalFormatting>
  <conditionalFormatting sqref="B72:B77">
    <cfRule type="expression" dxfId="16593" priority="28">
      <formula>(E72 = "Discontinued")</formula>
    </cfRule>
  </conditionalFormatting>
  <conditionalFormatting sqref="B72:B83">
    <cfRule type="expression" dxfId="16592" priority="25">
      <formula>(D72 = "Discontinued")</formula>
    </cfRule>
  </conditionalFormatting>
  <conditionalFormatting sqref="B84:B118">
    <cfRule type="expression" dxfId="16591" priority="24">
      <formula>(E84 = "Discontinued")</formula>
    </cfRule>
  </conditionalFormatting>
  <conditionalFormatting sqref="B95:B244">
    <cfRule type="expression" dxfId="16590" priority="6">
      <formula>(D95 = "Discontinued")</formula>
    </cfRule>
  </conditionalFormatting>
  <conditionalFormatting sqref="B245:B250">
    <cfRule type="expression" dxfId="16589" priority="39958">
      <formula>(D242 = "Discontinued")</formula>
    </cfRule>
  </conditionalFormatting>
  <conditionalFormatting sqref="B249:B1358">
    <cfRule type="expression" dxfId="16588" priority="133">
      <formula>(D249 = "Discontinued")</formula>
    </cfRule>
  </conditionalFormatting>
  <conditionalFormatting sqref="B69:C71">
    <cfRule type="expression" dxfId="16587" priority="39955">
      <formula>(#REF! = "Discontinued")</formula>
    </cfRule>
  </conditionalFormatting>
  <conditionalFormatting sqref="B84:C94 B246:B247">
    <cfRule type="expression" dxfId="16586" priority="539">
      <formula>(D84 = "Discontinued")</formula>
    </cfRule>
  </conditionalFormatting>
  <conditionalFormatting sqref="C7:C18">
    <cfRule type="expression" dxfId="16585" priority="117">
      <formula>(D7 = "Discontinued")</formula>
    </cfRule>
  </conditionalFormatting>
  <conditionalFormatting sqref="C19:C30">
    <cfRule type="expression" dxfId="16584" priority="110">
      <formula>(E19 = "Discontinued")</formula>
    </cfRule>
  </conditionalFormatting>
  <conditionalFormatting sqref="C31:C1358">
    <cfRule type="expression" dxfId="16583" priority="5">
      <formula>(D31 = "Discontinued")</formula>
    </cfRule>
  </conditionalFormatting>
  <conditionalFormatting sqref="C33:C41">
    <cfRule type="expression" dxfId="16582" priority="64">
      <formula>(E33 = "Discontinued")</formula>
    </cfRule>
  </conditionalFormatting>
  <conditionalFormatting sqref="C69:C71">
    <cfRule type="expression" dxfId="16581" priority="39956">
      <formula>(#REF! = "Discontinued")</formula>
    </cfRule>
  </conditionalFormatting>
  <conditionalFormatting sqref="C95:C118">
    <cfRule type="expression" dxfId="16580" priority="16">
      <formula>(E95 = "Discontinued")</formula>
    </cfRule>
  </conditionalFormatting>
  <conditionalFormatting sqref="D7:D1358">
    <cfRule type="cellIs" dxfId="16579" priority="1" operator="equal">
      <formula>"Active"</formula>
    </cfRule>
    <cfRule type="cellIs" dxfId="16578" priority="2" operator="equal">
      <formula>"Discontinued"</formula>
    </cfRule>
  </conditionalFormatting>
  <conditionalFormatting sqref="E7:E817">
    <cfRule type="containsText" dxfId="16577" priority="152" operator="containsText" text="NON-SERVICEABLE">
      <formula>NOT(ISERROR(SEARCH("NON-SERVICEABLE",E7)))</formula>
    </cfRule>
  </conditionalFormatting>
  <conditionalFormatting sqref="E7:E1358">
    <cfRule type="expression" dxfId="16576" priority="154">
      <formula>(G7 = "Discontinued")</formula>
    </cfRule>
  </conditionalFormatting>
  <conditionalFormatting sqref="F7:F817">
    <cfRule type="containsText" dxfId="16575" priority="151" operator="containsText" text="No Replacement Parts">
      <formula>NOT(ISERROR(SEARCH("No Replacement Parts",F7)))</formula>
    </cfRule>
  </conditionalFormatting>
  <conditionalFormatting sqref="F7:F1358">
    <cfRule type="expression" dxfId="16574" priority="153">
      <formula>(G7 = "Discontinued")</formula>
    </cfRule>
  </conditionalFormatting>
  <conditionalFormatting sqref="G7:G1358">
    <cfRule type="cellIs" dxfId="16573" priority="491" operator="equal">
      <formula>"Active"</formula>
    </cfRule>
    <cfRule type="cellIs" dxfId="16572" priority="492" operator="equal">
      <formula>"Discontinued"</formula>
    </cfRule>
  </conditionalFormatting>
  <conditionalFormatting sqref="H7:H1358">
    <cfRule type="expression" dxfId="16571" priority="487">
      <formula>(G7 = "Discontinued")</formula>
    </cfRule>
  </conditionalFormatting>
  <conditionalFormatting sqref="I1:I1048576">
    <cfRule type="cellIs" dxfId="16570" priority="483" operator="equal">
      <formula>"Not Available"</formula>
    </cfRule>
    <cfRule type="cellIs" dxfId="16569" priority="484" operator="equal">
      <formula>"Contact Pricing"</formula>
    </cfRule>
  </conditionalFormatting>
  <conditionalFormatting sqref="I7:I1358">
    <cfRule type="expression" dxfId="16568" priority="488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J27"/>
  <sheetViews>
    <sheetView tabSelected="1" workbookViewId="0">
      <selection activeCell="J14" sqref="J14"/>
    </sheetView>
  </sheetViews>
  <sheetFormatPr defaultRowHeight="15"/>
  <cols>
    <col min="1" max="1" width="3.28515625" customWidth="1"/>
  </cols>
  <sheetData>
    <row r="1" spans="1:10" ht="67.5" customHeight="1">
      <c r="A1" s="294" t="s">
        <v>13701</v>
      </c>
      <c r="B1" s="294"/>
      <c r="C1" s="294"/>
      <c r="D1" s="294"/>
      <c r="E1" s="294"/>
      <c r="F1" s="294"/>
      <c r="G1" s="294"/>
      <c r="H1" s="295"/>
      <c r="I1" s="295"/>
      <c r="J1" s="295"/>
    </row>
    <row r="6" spans="1:10">
      <c r="J6" s="2"/>
    </row>
    <row r="27" spans="4:5">
      <c r="D27" s="12" t="s">
        <v>3358</v>
      </c>
      <c r="E27" s="12" t="s">
        <v>3359</v>
      </c>
    </row>
  </sheetData>
  <customSheetViews>
    <customSheetView guid="{2D201C05-936D-46E6-A239-87647E929593}">
      <selection activeCell="J26" sqref="J26"/>
    </customSheetView>
    <customSheetView guid="{A052F810-8C4F-4121-B952-295147B019B7}">
      <pageMargins left="0.7" right="0.7" top="0.75" bottom="0.75" header="0.3" footer="0.3"/>
      <pageSetup orientation="portrait" r:id="rId1"/>
    </customSheetView>
    <customSheetView guid="{5CBE20A6-28FA-4FB9-85F5-F25430336593}">
      <pageMargins left="0.7" right="0.7" top="0.75" bottom="0.75" header="0.3" footer="0.3"/>
      <pageSetup orientation="portrait" r:id="rId2"/>
    </customSheetView>
    <customSheetView guid="{0F511F7D-BDE0-41F1-93EB-C1A806979F79}">
      <pageMargins left="0.7" right="0.7" top="0.75" bottom="0.75" header="0.3" footer="0.3"/>
      <pageSetup orientation="portrait" r:id="rId3"/>
    </customSheetView>
  </customSheetViews>
  <mergeCells count="2">
    <mergeCell ref="A1:G1"/>
    <mergeCell ref="H1:J1"/>
  </mergeCells>
  <pageMargins left="0.7" right="0.7" top="0.75" bottom="0.75" header="0.3" footer="0.3"/>
  <pageSetup orientation="portrait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2D050"/>
  </sheetPr>
  <dimension ref="A1:L10268"/>
  <sheetViews>
    <sheetView topLeftCell="D1" zoomScaleNormal="100" workbookViewId="0">
      <pane ySplit="11" topLeftCell="A12" activePane="bottomLeft" state="frozen"/>
      <selection pane="bottomLeft" activeCell="F32" sqref="F32"/>
    </sheetView>
  </sheetViews>
  <sheetFormatPr defaultColWidth="9.140625" defaultRowHeight="15"/>
  <cols>
    <col min="1" max="1" width="17.85546875" style="9" bestFit="1" customWidth="1"/>
    <col min="2" max="2" width="53.42578125" style="9" bestFit="1" customWidth="1"/>
    <col min="3" max="3" width="35.42578125" style="9" bestFit="1" customWidth="1"/>
    <col min="4" max="4" width="14.140625" style="9" bestFit="1" customWidth="1"/>
    <col min="5" max="5" width="43.28515625" style="10" customWidth="1"/>
    <col min="6" max="6" width="40.85546875" style="10" bestFit="1" customWidth="1"/>
    <col min="7" max="7" width="10.85546875" style="10" bestFit="1" customWidth="1"/>
    <col min="8" max="8" width="5.28515625" style="11" bestFit="1" customWidth="1"/>
    <col min="9" max="9" width="12.7109375" style="11" bestFit="1" customWidth="1"/>
    <col min="10" max="10" width="12.28515625" style="11" bestFit="1" customWidth="1"/>
    <col min="11" max="11" width="1.28515625" style="11" customWidth="1"/>
    <col min="12" max="16384" width="9.140625" style="9"/>
  </cols>
  <sheetData>
    <row r="1" spans="1:12" ht="16.5" customHeight="1">
      <c r="A1" s="296" t="s">
        <v>3467</v>
      </c>
      <c r="B1" s="296"/>
      <c r="C1" s="296"/>
      <c r="D1" s="296"/>
      <c r="E1" s="296"/>
      <c r="F1" s="296"/>
      <c r="G1" s="296"/>
      <c r="H1" s="296"/>
      <c r="I1" s="296"/>
      <c r="J1" s="296"/>
      <c r="K1" s="8"/>
      <c r="L1" s="8"/>
    </row>
    <row r="2" spans="1:12" ht="15" customHeight="1">
      <c r="A2" s="296"/>
      <c r="B2" s="296"/>
      <c r="C2" s="296"/>
      <c r="D2" s="296"/>
      <c r="E2" s="296"/>
      <c r="F2" s="296"/>
      <c r="G2" s="296"/>
      <c r="H2" s="296"/>
      <c r="I2" s="296"/>
      <c r="J2" s="296"/>
      <c r="K2" s="8"/>
      <c r="L2" s="8"/>
    </row>
    <row r="3" spans="1:12" ht="15" customHeight="1">
      <c r="A3" s="296"/>
      <c r="B3" s="296"/>
      <c r="C3" s="296"/>
      <c r="D3" s="296"/>
      <c r="E3" s="296"/>
      <c r="F3" s="296"/>
      <c r="G3" s="296"/>
      <c r="H3" s="296"/>
      <c r="I3" s="296"/>
      <c r="J3" s="296"/>
      <c r="K3" s="8"/>
      <c r="L3" s="8"/>
    </row>
    <row r="4" spans="1:12" ht="15" customHeight="1">
      <c r="A4" s="296"/>
      <c r="B4" s="296"/>
      <c r="C4" s="296"/>
      <c r="D4" s="296"/>
      <c r="E4" s="296"/>
      <c r="F4" s="296"/>
      <c r="G4" s="296"/>
      <c r="H4" s="296"/>
      <c r="I4" s="296"/>
      <c r="J4" s="296"/>
      <c r="K4" s="8"/>
      <c r="L4" s="8"/>
    </row>
    <row r="5" spans="1:12" ht="15" customHeight="1">
      <c r="A5" s="296"/>
      <c r="B5" s="296"/>
      <c r="C5" s="296"/>
      <c r="D5" s="296"/>
      <c r="E5" s="296"/>
      <c r="F5" s="296"/>
      <c r="G5" s="296"/>
      <c r="H5" s="296"/>
      <c r="I5" s="296"/>
      <c r="J5" s="296"/>
      <c r="K5" s="8"/>
      <c r="L5" s="8"/>
    </row>
    <row r="6" spans="1:12" ht="15" customHeight="1">
      <c r="A6" s="296"/>
      <c r="B6" s="296"/>
      <c r="C6" s="296"/>
      <c r="D6" s="296"/>
      <c r="E6" s="296"/>
      <c r="F6" s="296"/>
      <c r="G6" s="296"/>
      <c r="H6" s="296"/>
      <c r="I6" s="296"/>
      <c r="J6" s="296"/>
      <c r="K6" s="8"/>
      <c r="L6" s="8"/>
    </row>
    <row r="7" spans="1:12" ht="15" customHeight="1">
      <c r="A7" s="296"/>
      <c r="B7" s="296"/>
      <c r="C7" s="296"/>
      <c r="D7" s="296"/>
      <c r="E7" s="296"/>
      <c r="F7" s="296"/>
      <c r="G7" s="296"/>
      <c r="H7" s="296"/>
      <c r="I7" s="296"/>
      <c r="J7" s="296"/>
      <c r="K7" s="8"/>
      <c r="L7" s="8"/>
    </row>
    <row r="8" spans="1:12" ht="15" customHeight="1">
      <c r="A8" s="296"/>
      <c r="B8" s="296"/>
      <c r="C8" s="296"/>
      <c r="D8" s="296"/>
      <c r="E8" s="296"/>
      <c r="F8" s="296"/>
      <c r="G8" s="296"/>
      <c r="H8" s="296"/>
      <c r="I8" s="296"/>
      <c r="J8" s="296"/>
      <c r="K8" s="8"/>
      <c r="L8" s="8"/>
    </row>
    <row r="9" spans="1:12" ht="15" customHeight="1">
      <c r="A9" s="296"/>
      <c r="B9" s="296"/>
      <c r="C9" s="296"/>
      <c r="D9" s="296"/>
      <c r="E9" s="296"/>
      <c r="F9" s="296"/>
      <c r="G9" s="296"/>
      <c r="H9" s="296"/>
      <c r="I9" s="296"/>
      <c r="J9" s="296"/>
      <c r="K9" s="8"/>
      <c r="L9" s="8"/>
    </row>
    <row r="10" spans="1:12" ht="14.25" customHeight="1">
      <c r="A10" s="297"/>
      <c r="B10" s="297"/>
      <c r="C10" s="297"/>
      <c r="D10" s="297"/>
      <c r="E10" s="297"/>
      <c r="F10" s="297"/>
      <c r="G10" s="297"/>
      <c r="H10" s="297"/>
      <c r="I10" s="297"/>
      <c r="J10" s="297"/>
      <c r="K10" s="8"/>
      <c r="L10" s="8"/>
    </row>
    <row r="11" spans="1:12" s="92" customFormat="1">
      <c r="A11" s="87" t="s">
        <v>34</v>
      </c>
      <c r="B11" s="88" t="s">
        <v>39</v>
      </c>
      <c r="C11" s="89" t="s">
        <v>35</v>
      </c>
      <c r="D11" s="89" t="s">
        <v>3460</v>
      </c>
      <c r="E11" s="90" t="s">
        <v>36</v>
      </c>
      <c r="F11" s="90" t="s">
        <v>37</v>
      </c>
      <c r="G11" s="90" t="s">
        <v>3461</v>
      </c>
      <c r="H11" s="91" t="s">
        <v>56</v>
      </c>
      <c r="I11" s="91" t="s">
        <v>3401</v>
      </c>
      <c r="J11" s="91" t="s">
        <v>57</v>
      </c>
      <c r="K11" s="91"/>
    </row>
    <row r="12" spans="1:12" s="18" customFormat="1" ht="11.25">
      <c r="A12" s="5" t="str">
        <f>'All Pro'!A7</f>
        <v xml:space="preserve">All-Pro </v>
      </c>
      <c r="B12" s="17" t="str">
        <f>'All Pro'!B7</f>
        <v>5235 SERIES</v>
      </c>
      <c r="C12" s="1">
        <f>'All Pro'!C7</f>
        <v>5235</v>
      </c>
      <c r="D12" s="3" t="str">
        <f>'All Pro'!D7</f>
        <v>Discontinued</v>
      </c>
      <c r="E12" s="3" t="str">
        <f>'All Pro'!E7</f>
        <v>NON-SERVICEABLE</v>
      </c>
      <c r="F12" s="3" t="str">
        <f>'All Pro'!F7</f>
        <v>No Replacement parts</v>
      </c>
      <c r="G12" s="3" t="str">
        <f>'All Pro'!G7</f>
        <v>Active</v>
      </c>
      <c r="H12" s="6">
        <f>'All Pro'!H7</f>
        <v>0</v>
      </c>
      <c r="I12" s="19" t="e">
        <f>'All Pro'!#REF!</f>
        <v>#REF!</v>
      </c>
      <c r="J12" s="6">
        <f>'All Pro'!I7</f>
        <v>0</v>
      </c>
      <c r="K12" s="6"/>
    </row>
    <row r="13" spans="1:12" s="18" customFormat="1" ht="11.25">
      <c r="A13" s="5" t="str">
        <f>'All Pro'!A8</f>
        <v xml:space="preserve">All-Pro </v>
      </c>
      <c r="B13" s="17" t="str">
        <f>'All Pro'!B8</f>
        <v>5435 SERIES</v>
      </c>
      <c r="C13" s="1">
        <f>'All Pro'!C8</f>
        <v>5435</v>
      </c>
      <c r="D13" s="3" t="str">
        <f>'All Pro'!D8</f>
        <v>Discontinued</v>
      </c>
      <c r="E13" s="3" t="str">
        <f>'All Pro'!E8</f>
        <v>NON-SERVICEABLE</v>
      </c>
      <c r="F13" s="3" t="str">
        <f>'All Pro'!F8</f>
        <v>No Replacement parts</v>
      </c>
      <c r="G13" s="3" t="str">
        <f>'All Pro'!G8</f>
        <v>Active</v>
      </c>
      <c r="H13" s="6">
        <f>'All Pro'!H8</f>
        <v>0</v>
      </c>
      <c r="I13" s="19" t="e">
        <f>'All Pro'!#REF!</f>
        <v>#REF!</v>
      </c>
      <c r="J13" s="6">
        <f>'All Pro'!I8</f>
        <v>0</v>
      </c>
      <c r="K13" s="6"/>
    </row>
    <row r="14" spans="1:12" s="18" customFormat="1" ht="11.25">
      <c r="A14" s="5" t="str">
        <f>'All Pro'!A9</f>
        <v xml:space="preserve">All-Pro </v>
      </c>
      <c r="B14" s="17" t="str">
        <f>'All Pro'!B9</f>
        <v>5535 SERIES</v>
      </c>
      <c r="C14" s="1">
        <f>'All Pro'!C9</f>
        <v>5535</v>
      </c>
      <c r="D14" s="3" t="str">
        <f>'All Pro'!D9</f>
        <v>Discontinued</v>
      </c>
      <c r="E14" s="3" t="str">
        <f>'All Pro'!E9</f>
        <v>NON-SERVICEABLE</v>
      </c>
      <c r="F14" s="3" t="str">
        <f>'All Pro'!F9</f>
        <v>No Replacement parts</v>
      </c>
      <c r="G14" s="3" t="str">
        <f>'All Pro'!G9</f>
        <v>Active</v>
      </c>
      <c r="H14" s="6">
        <f>'All Pro'!H9</f>
        <v>0</v>
      </c>
      <c r="I14" s="19" t="e">
        <f>'All Pro'!#REF!</f>
        <v>#REF!</v>
      </c>
      <c r="J14" s="6">
        <f>'All Pro'!I9</f>
        <v>0</v>
      </c>
      <c r="K14" s="6"/>
    </row>
    <row r="15" spans="1:12" s="18" customFormat="1" ht="11.25">
      <c r="A15" s="5" t="str">
        <f>'All Pro'!A10</f>
        <v>All-Pro - Metalux</v>
      </c>
      <c r="B15" s="17" t="str">
        <f>'All Pro'!B10</f>
        <v>2GR8332</v>
      </c>
      <c r="C15" s="1" t="str">
        <f>'All Pro'!C10</f>
        <v>2GR8332</v>
      </c>
      <c r="D15" s="3" t="str">
        <f>'All Pro'!D10</f>
        <v>Active</v>
      </c>
      <c r="E15" s="3" t="str">
        <f>'All Pro'!E10</f>
        <v>Lens &amp; Frame</v>
      </c>
      <c r="F15" s="3" t="str">
        <f>'All Pro'!F10</f>
        <v>FL24A095 PK</v>
      </c>
      <c r="G15" s="3" t="str">
        <f>'All Pro'!G10</f>
        <v>Active</v>
      </c>
      <c r="H15" s="6">
        <f>'All Pro'!H10</f>
        <v>1</v>
      </c>
      <c r="I15" s="19" t="e">
        <f>'All Pro'!#REF!</f>
        <v>#REF!</v>
      </c>
      <c r="J15" s="6">
        <f>'All Pro'!I10</f>
        <v>1</v>
      </c>
      <c r="K15" s="6"/>
    </row>
    <row r="16" spans="1:12" s="18" customFormat="1" ht="11.25">
      <c r="A16" s="5" t="str">
        <f>'All Pro'!A11</f>
        <v>All-Pro - Metalux</v>
      </c>
      <c r="B16" s="17" t="str">
        <f>'All Pro'!B11</f>
        <v>2GR8332</v>
      </c>
      <c r="C16" s="1" t="str">
        <f>'All Pro'!C11</f>
        <v>2GR8332</v>
      </c>
      <c r="D16" s="3" t="str">
        <f>'All Pro'!D11</f>
        <v>Active</v>
      </c>
      <c r="E16" s="3" t="str">
        <f>'All Pro'!E11</f>
        <v>Lens</v>
      </c>
      <c r="F16" s="3" t="str">
        <f>'All Pro'!F11</f>
        <v>A095-24GC8 PK</v>
      </c>
      <c r="G16" s="3" t="str">
        <f>'All Pro'!G11</f>
        <v>Active</v>
      </c>
      <c r="H16" s="6">
        <f>'All Pro'!H11</f>
        <v>1</v>
      </c>
      <c r="I16" s="19" t="e">
        <f>'All Pro'!#REF!</f>
        <v>#REF!</v>
      </c>
      <c r="J16" s="6">
        <f>'All Pro'!I11</f>
        <v>1</v>
      </c>
      <c r="K16" s="6"/>
    </row>
    <row r="17" spans="1:11" s="18" customFormat="1" ht="11.25">
      <c r="A17" s="5" t="str">
        <f>'All Pro'!A12</f>
        <v>All-Pro - Metalux</v>
      </c>
      <c r="B17" s="17" t="str">
        <f>'All Pro'!B12</f>
        <v>2GR8432</v>
      </c>
      <c r="C17" s="1" t="str">
        <f>'All Pro'!C12</f>
        <v>2GR8432</v>
      </c>
      <c r="D17" s="3" t="str">
        <f>'All Pro'!D12</f>
        <v>Active</v>
      </c>
      <c r="E17" s="3" t="str">
        <f>'All Pro'!E12</f>
        <v>Lens &amp; Frame</v>
      </c>
      <c r="F17" s="3" t="str">
        <f>'All Pro'!F12</f>
        <v>FL24DR PK</v>
      </c>
      <c r="G17" s="3" t="str">
        <f>'All Pro'!G12</f>
        <v>Active</v>
      </c>
      <c r="H17" s="6">
        <f>'All Pro'!H12</f>
        <v>1</v>
      </c>
      <c r="I17" s="19" t="e">
        <f>'All Pro'!#REF!</f>
        <v>#REF!</v>
      </c>
      <c r="J17" s="6">
        <f>'All Pro'!I12</f>
        <v>1</v>
      </c>
      <c r="K17" s="6"/>
    </row>
    <row r="18" spans="1:11" s="18" customFormat="1" ht="11.25">
      <c r="A18" s="5" t="str">
        <f>'All Pro'!A13</f>
        <v>All-Pro - Metalux</v>
      </c>
      <c r="B18" s="17" t="str">
        <f>'All Pro'!B13</f>
        <v>2GR8432</v>
      </c>
      <c r="C18" s="1" t="str">
        <f>'All Pro'!C13</f>
        <v>2GR8432</v>
      </c>
      <c r="D18" s="3" t="str">
        <f>'All Pro'!D13</f>
        <v>Active</v>
      </c>
      <c r="E18" s="3" t="str">
        <f>'All Pro'!E13</f>
        <v>Lens</v>
      </c>
      <c r="F18" s="3" t="str">
        <f>'All Pro'!F13</f>
        <v>A095-24GC8 PK</v>
      </c>
      <c r="G18" s="3" t="str">
        <f>'All Pro'!G13</f>
        <v>Active</v>
      </c>
      <c r="H18" s="6">
        <f>'All Pro'!H13</f>
        <v>1</v>
      </c>
      <c r="I18" s="19" t="e">
        <f>'All Pro'!#REF!</f>
        <v>#REF!</v>
      </c>
      <c r="J18" s="6">
        <f>'All Pro'!I13</f>
        <v>1</v>
      </c>
      <c r="K18" s="6"/>
    </row>
    <row r="19" spans="1:11" s="18" customFormat="1" ht="11.25">
      <c r="A19" s="5" t="str">
        <f>'All Pro'!A15</f>
        <v xml:space="preserve">All-Pro </v>
      </c>
      <c r="B19" s="17" t="str">
        <f>'All Pro'!B15</f>
        <v>AL3050LPC Series</v>
      </c>
      <c r="C19" s="1" t="str">
        <f>'All Pro'!C15</f>
        <v>AL3050LPC</v>
      </c>
      <c r="D19" s="3" t="str">
        <f>'All Pro'!D15</f>
        <v>Discontinued</v>
      </c>
      <c r="E19" s="3" t="str">
        <f>'All Pro'!E15</f>
        <v>NON-SERVICEABLE</v>
      </c>
      <c r="F19" s="3" t="str">
        <f>'All Pro'!F15</f>
        <v>No Replacement parts</v>
      </c>
      <c r="G19" s="3" t="str">
        <f>'All Pro'!G15</f>
        <v>Active</v>
      </c>
      <c r="H19" s="6">
        <f>'All Pro'!H15</f>
        <v>0</v>
      </c>
      <c r="I19" s="19" t="e">
        <f>'All Pro'!#REF!</f>
        <v>#REF!</v>
      </c>
      <c r="J19" s="6">
        <f>'All Pro'!I15</f>
        <v>0</v>
      </c>
      <c r="K19" s="6"/>
    </row>
    <row r="20" spans="1:11" s="18" customFormat="1" ht="11.25">
      <c r="A20" s="5" t="str">
        <f>'All Pro'!A16</f>
        <v xml:space="preserve">All-Pro </v>
      </c>
      <c r="B20" s="17" t="str">
        <f>'All Pro'!B16</f>
        <v>AL3150LPC Series</v>
      </c>
      <c r="C20" s="1" t="str">
        <f>'All Pro'!C16</f>
        <v>AL3150LPC</v>
      </c>
      <c r="D20" s="3" t="str">
        <f>'All Pro'!D16</f>
        <v>Discontinued</v>
      </c>
      <c r="E20" s="3" t="str">
        <f>'All Pro'!E16</f>
        <v>NON-SERVICEABLE</v>
      </c>
      <c r="F20" s="3" t="str">
        <f>'All Pro'!F16</f>
        <v>No Replacement parts</v>
      </c>
      <c r="G20" s="3" t="str">
        <f>'All Pro'!G16</f>
        <v>Active</v>
      </c>
      <c r="H20" s="6">
        <f>'All Pro'!H16</f>
        <v>0</v>
      </c>
      <c r="I20" s="19" t="e">
        <f>'All Pro'!#REF!</f>
        <v>#REF!</v>
      </c>
      <c r="J20" s="6">
        <f>'All Pro'!I16</f>
        <v>0</v>
      </c>
      <c r="K20" s="6"/>
    </row>
    <row r="21" spans="1:11" s="18" customFormat="1" ht="11.25">
      <c r="A21" s="5" t="str">
        <f>'All Pro'!A17</f>
        <v xml:space="preserve">All-Pro </v>
      </c>
      <c r="B21" s="17" t="str">
        <f>'All Pro'!B17</f>
        <v>AL5550LPC Series</v>
      </c>
      <c r="C21" s="1" t="str">
        <f>'All Pro'!C17</f>
        <v>AL5550LPC</v>
      </c>
      <c r="D21" s="3" t="str">
        <f>'All Pro'!D17</f>
        <v>Discontinued</v>
      </c>
      <c r="E21" s="3" t="str">
        <f>'All Pro'!E17</f>
        <v>NON-SERVICEABLE</v>
      </c>
      <c r="F21" s="3" t="str">
        <f>'All Pro'!F17</f>
        <v>No Replacement parts</v>
      </c>
      <c r="G21" s="3" t="str">
        <f>'All Pro'!G17</f>
        <v>Active</v>
      </c>
      <c r="H21" s="6">
        <f>'All Pro'!H17</f>
        <v>0</v>
      </c>
      <c r="I21" s="19" t="e">
        <f>'All Pro'!#REF!</f>
        <v>#REF!</v>
      </c>
      <c r="J21" s="6">
        <f>'All Pro'!I17</f>
        <v>0</v>
      </c>
      <c r="K21" s="6"/>
    </row>
    <row r="22" spans="1:11" s="18" customFormat="1" ht="11.25">
      <c r="A22" s="5" t="str">
        <f>'All Pro'!A18</f>
        <v xml:space="preserve">All-Pro </v>
      </c>
      <c r="B22" s="17" t="str">
        <f>'All Pro'!B18</f>
        <v>AL65FL</v>
      </c>
      <c r="C22" s="1" t="str">
        <f>'All Pro'!C18</f>
        <v>AL65FL</v>
      </c>
      <c r="D22" s="3" t="str">
        <f>'All Pro'!D18</f>
        <v>Discontinued</v>
      </c>
      <c r="E22" s="3" t="str">
        <f>'All Pro'!E18</f>
        <v>NON-SERVICEABLE</v>
      </c>
      <c r="F22" s="3" t="str">
        <f>'All Pro'!F18</f>
        <v>No Replacement parts</v>
      </c>
      <c r="G22" s="3" t="str">
        <f>'All Pro'!G18</f>
        <v>Active</v>
      </c>
      <c r="H22" s="6">
        <f>'All Pro'!H18</f>
        <v>0</v>
      </c>
      <c r="I22" s="19" t="e">
        <f>'All Pro'!#REF!</f>
        <v>#REF!</v>
      </c>
      <c r="J22" s="6">
        <f>'All Pro'!I18</f>
        <v>0</v>
      </c>
      <c r="K22" s="6"/>
    </row>
    <row r="23" spans="1:11" s="18" customFormat="1" ht="11.25">
      <c r="A23" s="5" t="e">
        <f>'All Pro'!#REF!</f>
        <v>#REF!</v>
      </c>
      <c r="B23" s="17" t="e">
        <f>'All Pro'!#REF!</f>
        <v>#REF!</v>
      </c>
      <c r="C23" s="1" t="e">
        <f>'All Pro'!#REF!</f>
        <v>#REF!</v>
      </c>
      <c r="D23" s="3" t="e">
        <f>'All Pro'!#REF!</f>
        <v>#REF!</v>
      </c>
      <c r="E23" s="3" t="e">
        <f>'All Pro'!#REF!</f>
        <v>#REF!</v>
      </c>
      <c r="F23" s="3" t="e">
        <f>'All Pro'!#REF!</f>
        <v>#REF!</v>
      </c>
      <c r="G23" s="3" t="e">
        <f>'All Pro'!#REF!</f>
        <v>#REF!</v>
      </c>
      <c r="H23" s="6" t="e">
        <f>'All Pro'!#REF!</f>
        <v>#REF!</v>
      </c>
      <c r="I23" s="19" t="e">
        <f>'All Pro'!#REF!</f>
        <v>#REF!</v>
      </c>
      <c r="J23" s="6" t="e">
        <f>'All Pro'!#REF!</f>
        <v>#REF!</v>
      </c>
      <c r="K23" s="6"/>
    </row>
    <row r="24" spans="1:11" s="18" customFormat="1" ht="11.25">
      <c r="A24" s="5" t="e">
        <f>'All Pro'!#REF!</f>
        <v>#REF!</v>
      </c>
      <c r="B24" s="17" t="e">
        <f>'All Pro'!#REF!</f>
        <v>#REF!</v>
      </c>
      <c r="C24" s="1" t="e">
        <f>'All Pro'!#REF!</f>
        <v>#REF!</v>
      </c>
      <c r="D24" s="3" t="e">
        <f>'All Pro'!#REF!</f>
        <v>#REF!</v>
      </c>
      <c r="E24" s="3" t="e">
        <f>'All Pro'!#REF!</f>
        <v>#REF!</v>
      </c>
      <c r="F24" s="3" t="e">
        <f>'All Pro'!#REF!</f>
        <v>#REF!</v>
      </c>
      <c r="G24" s="3" t="e">
        <f>'All Pro'!#REF!</f>
        <v>#REF!</v>
      </c>
      <c r="H24" s="6" t="e">
        <f>'All Pro'!#REF!</f>
        <v>#REF!</v>
      </c>
      <c r="I24" s="19" t="e">
        <f>'All Pro'!#REF!</f>
        <v>#REF!</v>
      </c>
      <c r="J24" s="6" t="e">
        <f>'All Pro'!#REF!</f>
        <v>#REF!</v>
      </c>
      <c r="K24" s="6"/>
    </row>
    <row r="25" spans="1:11" s="18" customFormat="1" ht="11.25">
      <c r="A25" s="5" t="str">
        <f>'All Pro'!A19</f>
        <v xml:space="preserve">All-Pro </v>
      </c>
      <c r="B25" s="17" t="str">
        <f>'All Pro'!B19</f>
        <v>AL6501FL Series</v>
      </c>
      <c r="C25" s="1" t="str">
        <f>'All Pro'!C19</f>
        <v>AL6501FL</v>
      </c>
      <c r="D25" s="3" t="str">
        <f>'All Pro'!D19</f>
        <v>Discontinued</v>
      </c>
      <c r="E25" s="3" t="str">
        <f>'All Pro'!E19</f>
        <v>NON-SERVICEABLE</v>
      </c>
      <c r="F25" s="3" t="str">
        <f>'All Pro'!F19</f>
        <v>No Replacement parts</v>
      </c>
      <c r="G25" s="3" t="str">
        <f>'All Pro'!G19</f>
        <v>Active</v>
      </c>
      <c r="H25" s="6">
        <f>'All Pro'!H19</f>
        <v>0</v>
      </c>
      <c r="I25" s="19" t="e">
        <f>'All Pro'!#REF!</f>
        <v>#REF!</v>
      </c>
      <c r="J25" s="6">
        <f>'All Pro'!I19</f>
        <v>0</v>
      </c>
      <c r="K25" s="6"/>
    </row>
    <row r="26" spans="1:11" s="18" customFormat="1" ht="11.25">
      <c r="A26" s="5" t="str">
        <f>'All Pro'!A20</f>
        <v xml:space="preserve">All-Pro </v>
      </c>
      <c r="B26" s="17" t="str">
        <f>'All Pro'!B20</f>
        <v>AL70MH</v>
      </c>
      <c r="C26" s="1" t="str">
        <f>'All Pro'!C20</f>
        <v>AL70MH</v>
      </c>
      <c r="D26" s="3" t="str">
        <f>'All Pro'!D20</f>
        <v>Discontinued</v>
      </c>
      <c r="E26" s="3" t="str">
        <f>'All Pro'!E20</f>
        <v>NON-SERVICEABLE</v>
      </c>
      <c r="F26" s="3" t="str">
        <f>'All Pro'!F20</f>
        <v>No Replacement parts</v>
      </c>
      <c r="G26" s="3" t="str">
        <f>'All Pro'!G20</f>
        <v>Active</v>
      </c>
      <c r="H26" s="6">
        <f>'All Pro'!H20</f>
        <v>0</v>
      </c>
      <c r="I26" s="19" t="e">
        <f>'All Pro'!#REF!</f>
        <v>#REF!</v>
      </c>
      <c r="J26" s="6">
        <f>'All Pro'!I20</f>
        <v>0</v>
      </c>
      <c r="K26" s="6"/>
    </row>
    <row r="27" spans="1:11" s="18" customFormat="1" ht="11.25">
      <c r="A27" s="5" t="e">
        <f>'All Pro'!#REF!</f>
        <v>#REF!</v>
      </c>
      <c r="B27" s="17" t="e">
        <f>'All Pro'!#REF!</f>
        <v>#REF!</v>
      </c>
      <c r="C27" s="1" t="e">
        <f>'All Pro'!#REF!</f>
        <v>#REF!</v>
      </c>
      <c r="D27" s="3" t="e">
        <f>'All Pro'!#REF!</f>
        <v>#REF!</v>
      </c>
      <c r="E27" s="3" t="e">
        <f>'All Pro'!#REF!</f>
        <v>#REF!</v>
      </c>
      <c r="F27" s="3" t="e">
        <f>'All Pro'!#REF!</f>
        <v>#REF!</v>
      </c>
      <c r="G27" s="3" t="e">
        <f>'All Pro'!#REF!</f>
        <v>#REF!</v>
      </c>
      <c r="H27" s="6" t="e">
        <f>'All Pro'!#REF!</f>
        <v>#REF!</v>
      </c>
      <c r="I27" s="19" t="e">
        <f>'All Pro'!#REF!</f>
        <v>#REF!</v>
      </c>
      <c r="J27" s="6" t="e">
        <f>'All Pro'!#REF!</f>
        <v>#REF!</v>
      </c>
      <c r="K27" s="6"/>
    </row>
    <row r="28" spans="1:11" s="18" customFormat="1" ht="11.25">
      <c r="A28" s="5" t="e">
        <f>'All Pro'!#REF!</f>
        <v>#REF!</v>
      </c>
      <c r="B28" s="17" t="e">
        <f>'All Pro'!#REF!</f>
        <v>#REF!</v>
      </c>
      <c r="C28" s="1" t="e">
        <f>'All Pro'!#REF!</f>
        <v>#REF!</v>
      </c>
      <c r="D28" s="3" t="e">
        <f>'All Pro'!#REF!</f>
        <v>#REF!</v>
      </c>
      <c r="E28" s="3" t="e">
        <f>'All Pro'!#REF!</f>
        <v>#REF!</v>
      </c>
      <c r="F28" s="3" t="e">
        <f>'All Pro'!#REF!</f>
        <v>#REF!</v>
      </c>
      <c r="G28" s="3" t="e">
        <f>'All Pro'!#REF!</f>
        <v>#REF!</v>
      </c>
      <c r="H28" s="6" t="e">
        <f>'All Pro'!#REF!</f>
        <v>#REF!</v>
      </c>
      <c r="I28" s="19" t="e">
        <f>'All Pro'!#REF!</f>
        <v>#REF!</v>
      </c>
      <c r="J28" s="6" t="e">
        <f>'All Pro'!#REF!</f>
        <v>#REF!</v>
      </c>
      <c r="K28" s="6"/>
    </row>
    <row r="29" spans="1:11" s="18" customFormat="1" ht="11.25">
      <c r="A29" s="5" t="str">
        <f>'All Pro'!A21</f>
        <v xml:space="preserve">All-Pro </v>
      </c>
      <c r="B29" s="17" t="str">
        <f>'All Pro'!B21</f>
        <v>ALEA70MH</v>
      </c>
      <c r="C29" s="1" t="str">
        <f>'All Pro'!C21</f>
        <v>ALEA70MH</v>
      </c>
      <c r="D29" s="3" t="str">
        <f>'All Pro'!D21</f>
        <v>Discontinued</v>
      </c>
      <c r="E29" s="3" t="str">
        <f>'All Pro'!E21</f>
        <v>NON-SERVICEABLE</v>
      </c>
      <c r="F29" s="3" t="str">
        <f>'All Pro'!F21</f>
        <v>No Replacement parts</v>
      </c>
      <c r="G29" s="3" t="str">
        <f>'All Pro'!G21</f>
        <v>Active</v>
      </c>
      <c r="H29" s="6">
        <f>'All Pro'!H21</f>
        <v>0</v>
      </c>
      <c r="I29" s="19" t="e">
        <f>'All Pro'!#REF!</f>
        <v>#REF!</v>
      </c>
      <c r="J29" s="6">
        <f>'All Pro'!I21</f>
        <v>0</v>
      </c>
      <c r="K29" s="6"/>
    </row>
    <row r="30" spans="1:11" s="18" customFormat="1" ht="11.25">
      <c r="A30" s="5" t="str">
        <f>'All Pro'!A22</f>
        <v xml:space="preserve">All-Pro </v>
      </c>
      <c r="B30" s="17" t="str">
        <f>'All Pro'!B22</f>
        <v>ALEA65FL</v>
      </c>
      <c r="C30" s="1" t="str">
        <f>'All Pro'!C22</f>
        <v>ALEA65FL</v>
      </c>
      <c r="D30" s="3" t="str">
        <f>'All Pro'!D22</f>
        <v>Discontinued</v>
      </c>
      <c r="E30" s="3" t="str">
        <f>'All Pro'!E22</f>
        <v>NON-SERVICEABLE</v>
      </c>
      <c r="F30" s="3" t="str">
        <f>'All Pro'!F22</f>
        <v>No Replacement parts</v>
      </c>
      <c r="G30" s="3" t="str">
        <f>'All Pro'!G22</f>
        <v>Active</v>
      </c>
      <c r="H30" s="6">
        <f>'All Pro'!H22</f>
        <v>0</v>
      </c>
      <c r="I30" s="19" t="e">
        <f>'All Pro'!#REF!</f>
        <v>#REF!</v>
      </c>
      <c r="J30" s="6">
        <f>'All Pro'!I22</f>
        <v>0</v>
      </c>
      <c r="K30" s="6"/>
    </row>
    <row r="31" spans="1:11" s="18" customFormat="1" ht="11.25">
      <c r="A31" s="5" t="str">
        <f>'All Pro'!A23</f>
        <v xml:space="preserve">All-Pro </v>
      </c>
      <c r="B31" s="17" t="str">
        <f>'All Pro'!B23</f>
        <v>ALED3T24</v>
      </c>
      <c r="C31" s="1" t="str">
        <f>'All Pro'!C23</f>
        <v>ALED3T24</v>
      </c>
      <c r="D31" s="3" t="str">
        <f>'All Pro'!D23</f>
        <v>Discontinued</v>
      </c>
      <c r="E31" s="3" t="str">
        <f>'All Pro'!E23</f>
        <v>NON-SERVICEABLE</v>
      </c>
      <c r="F31" s="3" t="str">
        <f>'All Pro'!F23</f>
        <v>No Replacement parts</v>
      </c>
      <c r="G31" s="3" t="str">
        <f>'All Pro'!G23</f>
        <v>Active</v>
      </c>
      <c r="H31" s="6">
        <f>'All Pro'!H23</f>
        <v>0</v>
      </c>
      <c r="I31" s="19" t="e">
        <f>'All Pro'!#REF!</f>
        <v>#REF!</v>
      </c>
      <c r="J31" s="6">
        <f>'All Pro'!I23</f>
        <v>0</v>
      </c>
      <c r="K31" s="6"/>
    </row>
    <row r="32" spans="1:11" s="18" customFormat="1" ht="11.25">
      <c r="A32" s="5" t="str">
        <f>'All Pro'!A24</f>
        <v xml:space="preserve">All-Pro </v>
      </c>
      <c r="B32" s="17" t="str">
        <f>'All Pro'!B24</f>
        <v>All-Pro LED Wall Trunnion Mount Kit</v>
      </c>
      <c r="C32" s="1" t="str">
        <f>'All Pro'!C24</f>
        <v>WP</v>
      </c>
      <c r="D32" s="3" t="str">
        <f>'All Pro'!D24</f>
        <v>Discontinued</v>
      </c>
      <c r="E32" s="3" t="str">
        <f>'All Pro'!E24</f>
        <v>NON-SERVICEABLE</v>
      </c>
      <c r="F32" s="3" t="str">
        <f>'All Pro'!F24</f>
        <v>No Replacement parts</v>
      </c>
      <c r="G32" s="3" t="str">
        <f>'All Pro'!G24</f>
        <v>Active</v>
      </c>
      <c r="H32" s="6">
        <f>'All Pro'!H24</f>
        <v>0</v>
      </c>
      <c r="I32" s="19" t="e">
        <f>'All Pro'!#REF!</f>
        <v>#REF!</v>
      </c>
      <c r="J32" s="6">
        <f>'All Pro'!I24</f>
        <v>0</v>
      </c>
      <c r="K32" s="6"/>
    </row>
    <row r="33" spans="1:11" s="18" customFormat="1" ht="11.25">
      <c r="A33" s="5" t="str">
        <f>'All Pro'!A25</f>
        <v xml:space="preserve">All-Pro </v>
      </c>
      <c r="B33" s="17" t="str">
        <f>'All Pro'!B25</f>
        <v>All-Pro LED Wall Pack Dusk to Dawn</v>
      </c>
      <c r="C33" s="1" t="str">
        <f>'All Pro'!C25</f>
        <v>WP</v>
      </c>
      <c r="D33" s="3" t="str">
        <f>'All Pro'!D25</f>
        <v>Discontinued</v>
      </c>
      <c r="E33" s="3" t="str">
        <f>'All Pro'!E25</f>
        <v>NON-SERVICEABLE</v>
      </c>
      <c r="F33" s="3" t="str">
        <f>'All Pro'!F25</f>
        <v>No Replacement parts</v>
      </c>
      <c r="G33" s="3" t="str">
        <f>'All Pro'!G25</f>
        <v>Active</v>
      </c>
      <c r="H33" s="6">
        <f>'All Pro'!H25</f>
        <v>0</v>
      </c>
      <c r="I33" s="19" t="e">
        <f>'All Pro'!#REF!</f>
        <v>#REF!</v>
      </c>
      <c r="J33" s="6">
        <f>'All Pro'!I25</f>
        <v>0</v>
      </c>
      <c r="K33" s="6"/>
    </row>
    <row r="34" spans="1:11" s="18" customFormat="1" ht="11.25">
      <c r="A34" s="5" t="str">
        <f>'All Pro'!A26</f>
        <v xml:space="preserve">All-Pro </v>
      </c>
      <c r="B34" s="17" t="str">
        <f>'All Pro'!B26</f>
        <v>All-Pro LED Wall Pack Security</v>
      </c>
      <c r="C34" s="1" t="str">
        <f>'All Pro'!C26</f>
        <v>WP</v>
      </c>
      <c r="D34" s="3" t="str">
        <f>'All Pro'!D26</f>
        <v>Discontinued</v>
      </c>
      <c r="E34" s="3" t="str">
        <f>'All Pro'!E26</f>
        <v>NON-SERVICEABLE</v>
      </c>
      <c r="F34" s="3" t="str">
        <f>'All Pro'!F26</f>
        <v>No Replacement parts</v>
      </c>
      <c r="G34" s="3" t="str">
        <f>'All Pro'!G26</f>
        <v>Active</v>
      </c>
      <c r="H34" s="6">
        <f>'All Pro'!H26</f>
        <v>0</v>
      </c>
      <c r="I34" s="19" t="e">
        <f>'All Pro'!#REF!</f>
        <v>#REF!</v>
      </c>
      <c r="J34" s="6">
        <f>'All Pro'!I26</f>
        <v>0</v>
      </c>
      <c r="K34" s="6"/>
    </row>
    <row r="35" spans="1:11" s="18" customFormat="1" ht="11.25">
      <c r="A35" s="5" t="str">
        <f>'All Pro'!A27</f>
        <v>All-Pro - Sure-Lite</v>
      </c>
      <c r="B35" s="17" t="str">
        <f>'All Pro'!B27</f>
        <v>AP Series with Heads</v>
      </c>
      <c r="C35" s="1" t="str">
        <f>'All Pro'!C27</f>
        <v>AP7</v>
      </c>
      <c r="D35" s="3" t="str">
        <f>'All Pro'!D27</f>
        <v>Discontinued</v>
      </c>
      <c r="E35" s="3" t="str">
        <f>'All Pro'!E27</f>
        <v>NON-SERVICEABLE</v>
      </c>
      <c r="F35" s="3" t="str">
        <f>'All Pro'!F27</f>
        <v>No Replacement parts</v>
      </c>
      <c r="G35" s="3" t="str">
        <f>'All Pro'!G27</f>
        <v>Active</v>
      </c>
      <c r="H35" s="6">
        <f>'All Pro'!H27</f>
        <v>0</v>
      </c>
      <c r="I35" s="19" t="e">
        <f>'All Pro'!#REF!</f>
        <v>#REF!</v>
      </c>
      <c r="J35" s="6">
        <f>'All Pro'!I27</f>
        <v>0</v>
      </c>
      <c r="K35" s="6"/>
    </row>
    <row r="36" spans="1:11" s="18" customFormat="1" ht="11.25">
      <c r="A36" s="5" t="str">
        <f>'All Pro'!A28</f>
        <v>All-Pro - Sure-Lite</v>
      </c>
      <c r="B36" s="17" t="str">
        <f>'All Pro'!B28</f>
        <v>AP Series with Heads</v>
      </c>
      <c r="C36" s="1" t="str">
        <f>'All Pro'!C28</f>
        <v>APH7</v>
      </c>
      <c r="D36" s="3" t="str">
        <f>'All Pro'!D28</f>
        <v>Discontinued</v>
      </c>
      <c r="E36" s="3" t="str">
        <f>'All Pro'!E28</f>
        <v>NON-SERVICEABLE</v>
      </c>
      <c r="F36" s="3" t="str">
        <f>'All Pro'!F28</f>
        <v>No Replacement parts</v>
      </c>
      <c r="G36" s="3" t="str">
        <f>'All Pro'!G28</f>
        <v>Active</v>
      </c>
      <c r="H36" s="6">
        <f>'All Pro'!H28</f>
        <v>0</v>
      </c>
      <c r="I36" s="19" t="e">
        <f>'All Pro'!#REF!</f>
        <v>#REF!</v>
      </c>
      <c r="J36" s="6">
        <f>'All Pro'!I28</f>
        <v>0</v>
      </c>
      <c r="K36" s="6"/>
    </row>
    <row r="37" spans="1:11" s="18" customFormat="1" ht="11.25">
      <c r="A37" s="5" t="str">
        <f>'All Pro'!A29</f>
        <v>All-Pro - Sure-Lite</v>
      </c>
      <c r="B37" s="17" t="str">
        <f>'All Pro'!B29</f>
        <v>AP2SQ Series</v>
      </c>
      <c r="C37" s="1" t="str">
        <f>'All Pro'!C29</f>
        <v>AP2SQ</v>
      </c>
      <c r="D37" s="3" t="str">
        <f>'All Pro'!D29</f>
        <v>Active</v>
      </c>
      <c r="E37" s="3" t="str">
        <f>'All Pro'!E29</f>
        <v>NON-SERVICEABLE</v>
      </c>
      <c r="F37" s="3" t="str">
        <f>'All Pro'!F29</f>
        <v>No Replacement parts</v>
      </c>
      <c r="G37" s="3" t="str">
        <f>'All Pro'!G29</f>
        <v>Active</v>
      </c>
      <c r="H37" s="6">
        <f>'All Pro'!H29</f>
        <v>0</v>
      </c>
      <c r="I37" s="19" t="e">
        <f>'All Pro'!#REF!</f>
        <v>#REF!</v>
      </c>
      <c r="J37" s="6">
        <f>'All Pro'!I29</f>
        <v>0</v>
      </c>
      <c r="K37" s="6"/>
    </row>
    <row r="38" spans="1:11" s="18" customFormat="1" ht="11.25">
      <c r="A38" s="5" t="str">
        <f>'All Pro'!A30</f>
        <v>All-Pro - Sure-Lite</v>
      </c>
      <c r="B38" s="17" t="str">
        <f>'All Pro'!B30</f>
        <v>APC / APCH Series</v>
      </c>
      <c r="C38" s="1" t="str">
        <f>'All Pro'!C30</f>
        <v>APC7</v>
      </c>
      <c r="D38" s="3" t="str">
        <f>'All Pro'!D30</f>
        <v>Active</v>
      </c>
      <c r="E38" s="3" t="str">
        <f>'All Pro'!E30</f>
        <v>NON-SERVICEABLE</v>
      </c>
      <c r="F38" s="3" t="str">
        <f>'All Pro'!F30</f>
        <v>No Replacement parts</v>
      </c>
      <c r="G38" s="3" t="str">
        <f>'All Pro'!G30</f>
        <v>Active</v>
      </c>
      <c r="H38" s="6">
        <f>'All Pro'!H30</f>
        <v>0</v>
      </c>
      <c r="I38" s="19" t="e">
        <f>'All Pro'!#REF!</f>
        <v>#REF!</v>
      </c>
      <c r="J38" s="6">
        <f>'All Pro'!I30</f>
        <v>0</v>
      </c>
      <c r="K38" s="6"/>
    </row>
    <row r="39" spans="1:11" s="18" customFormat="1" ht="11.25">
      <c r="A39" s="5" t="str">
        <f>'All Pro'!A31</f>
        <v>All-Pro - Sure-Lite</v>
      </c>
      <c r="B39" s="17" t="str">
        <f>'All Pro'!B31</f>
        <v>APC / APCH Series</v>
      </c>
      <c r="C39" s="1" t="str">
        <f>'All Pro'!C31</f>
        <v>APCH7</v>
      </c>
      <c r="D39" s="3" t="str">
        <f>'All Pro'!D31</f>
        <v>Active</v>
      </c>
      <c r="E39" s="3" t="str">
        <f>'All Pro'!E31</f>
        <v>NON-SERVICEABLE</v>
      </c>
      <c r="F39" s="3" t="str">
        <f>'All Pro'!F31</f>
        <v>No Replacement parts</v>
      </c>
      <c r="G39" s="3" t="str">
        <f>'All Pro'!G31</f>
        <v>Active</v>
      </c>
      <c r="H39" s="6">
        <f>'All Pro'!H31</f>
        <v>0</v>
      </c>
      <c r="I39" s="19" t="e">
        <f>'All Pro'!#REF!</f>
        <v>#REF!</v>
      </c>
      <c r="J39" s="6">
        <f>'All Pro'!I31</f>
        <v>0</v>
      </c>
      <c r="K39" s="6"/>
    </row>
    <row r="40" spans="1:11" s="18" customFormat="1" ht="11.25">
      <c r="A40" s="5" t="str">
        <f>'All Pro'!A32</f>
        <v>All-Pro - Sure-Lite</v>
      </c>
      <c r="B40" s="17" t="str">
        <f>'All Pro'!B32</f>
        <v>APEL Series</v>
      </c>
      <c r="C40" s="1" t="str">
        <f>'All Pro'!C32</f>
        <v>APEL</v>
      </c>
      <c r="D40" s="3" t="str">
        <f>'All Pro'!D32</f>
        <v>Active</v>
      </c>
      <c r="E40" s="3" t="str">
        <f>'All Pro'!E32</f>
        <v>NON-SERVICEABLE</v>
      </c>
      <c r="F40" s="3" t="str">
        <f>'All Pro'!F32</f>
        <v>No Replacement parts</v>
      </c>
      <c r="G40" s="3" t="str">
        <f>'All Pro'!G32</f>
        <v>Active</v>
      </c>
      <c r="H40" s="6">
        <f>'All Pro'!H32</f>
        <v>0</v>
      </c>
      <c r="I40" s="19" t="e">
        <f>'All Pro'!#REF!</f>
        <v>#REF!</v>
      </c>
      <c r="J40" s="6">
        <f>'All Pro'!I32</f>
        <v>0</v>
      </c>
      <c r="K40" s="6"/>
    </row>
    <row r="41" spans="1:11" s="18" customFormat="1" ht="11.25">
      <c r="A41" s="5" t="str">
        <f>'All Pro'!A33</f>
        <v>All-Pro - Metalux</v>
      </c>
      <c r="B41" s="17" t="str">
        <f>'All Pro'!B33</f>
        <v>APHDVT Series</v>
      </c>
      <c r="C41" s="1" t="str">
        <f>'All Pro'!C33</f>
        <v>APHDVT (All)</v>
      </c>
      <c r="D41" s="3" t="str">
        <f>'All Pro'!D33</f>
        <v>Discontinued</v>
      </c>
      <c r="E41" s="3" t="str">
        <f>'All Pro'!E33</f>
        <v>Lens Latch</v>
      </c>
      <c r="F41" s="3" t="str">
        <f>'All Pro'!F33</f>
        <v>VT/VT2/VT3 LATCH PK (6)</v>
      </c>
      <c r="G41" s="3" t="str">
        <f>'All Pro'!G33</f>
        <v>Active</v>
      </c>
      <c r="H41" s="6">
        <f>'All Pro'!H33</f>
        <v>1</v>
      </c>
      <c r="I41" s="19" t="e">
        <f>'All Pro'!#REF!</f>
        <v>#REF!</v>
      </c>
      <c r="J41" s="6">
        <f>'All Pro'!I33</f>
        <v>6</v>
      </c>
      <c r="K41" s="6"/>
    </row>
    <row r="42" spans="1:11" s="18" customFormat="1" ht="11.25">
      <c r="A42" s="5" t="str">
        <f>'All Pro'!A34</f>
        <v>All-Pro - Metalux</v>
      </c>
      <c r="B42" s="17" t="str">
        <f>'All Pro'!B34</f>
        <v>APHDVT Series</v>
      </c>
      <c r="C42" s="1" t="str">
        <f>'All Pro'!C34</f>
        <v>APHDVT (All)</v>
      </c>
      <c r="D42" s="3" t="str">
        <f>'All Pro'!D34</f>
        <v>Discontinued</v>
      </c>
      <c r="E42" s="3" t="str">
        <f>'All Pro'!E34</f>
        <v>Lens Latch (Qty 6)</v>
      </c>
      <c r="F42" s="3" t="str">
        <f>'All Pro'!F34</f>
        <v>VT/VT2/VT3 LATCH PK (6)</v>
      </c>
      <c r="G42" s="3" t="str">
        <f>'All Pro'!G34</f>
        <v>Active</v>
      </c>
      <c r="H42" s="6">
        <f>'All Pro'!H34</f>
        <v>6</v>
      </c>
      <c r="I42" s="19" t="e">
        <f>'All Pro'!#REF!</f>
        <v>#REF!</v>
      </c>
      <c r="J42" s="6">
        <f>'All Pro'!I34</f>
        <v>6</v>
      </c>
      <c r="K42" s="6"/>
    </row>
    <row r="43" spans="1:11" s="18" customFormat="1" ht="11.25">
      <c r="A43" s="5" t="str">
        <f>'All Pro'!A35</f>
        <v>All-Pro - Metalux</v>
      </c>
      <c r="B43" s="17" t="str">
        <f>'All Pro'!B35</f>
        <v>APHDVT Series</v>
      </c>
      <c r="C43" s="1" t="str">
        <f>'All Pro'!C35</f>
        <v>APHDVT (All)</v>
      </c>
      <c r="D43" s="3" t="str">
        <f>'All Pro'!D35</f>
        <v>Discontinued</v>
      </c>
      <c r="E43" s="3" t="str">
        <f>'All Pro'!E35</f>
        <v>Stainless steel latch</v>
      </c>
      <c r="F43" s="3" t="str">
        <f>'All Pro'!F35</f>
        <v>SSL-3 ALP PK</v>
      </c>
      <c r="G43" s="3" t="str">
        <f>'All Pro'!G35</f>
        <v>Active</v>
      </c>
      <c r="H43" s="6">
        <f>'All Pro'!H35</f>
        <v>1</v>
      </c>
      <c r="I43" s="19" t="e">
        <f>'All Pro'!#REF!</f>
        <v>#REF!</v>
      </c>
      <c r="J43" s="6">
        <f>'All Pro'!I35</f>
        <v>6</v>
      </c>
      <c r="K43" s="6"/>
    </row>
    <row r="44" spans="1:11" s="18" customFormat="1" ht="11.25">
      <c r="A44" s="5" t="str">
        <f>'All Pro'!A36</f>
        <v>All-Pro - Metalux</v>
      </c>
      <c r="B44" s="17" t="str">
        <f>'All Pro'!B36</f>
        <v>APHDVT Series</v>
      </c>
      <c r="C44" s="1" t="str">
        <f>'All Pro'!C36</f>
        <v>APHDVT-232</v>
      </c>
      <c r="D44" s="3" t="str">
        <f>'All Pro'!D36</f>
        <v>Discontinued</v>
      </c>
      <c r="E44" s="3" t="str">
        <f>'All Pro'!E36</f>
        <v>Lens 4'</v>
      </c>
      <c r="F44" s="3" t="str">
        <f>'All Pro'!F36</f>
        <v>VT3-4DR-U</v>
      </c>
      <c r="G44" s="3" t="str">
        <f>'All Pro'!G36</f>
        <v>Active</v>
      </c>
      <c r="H44" s="6">
        <f>'All Pro'!H36</f>
        <v>1</v>
      </c>
      <c r="I44" s="19" t="e">
        <f>'All Pro'!#REF!</f>
        <v>#REF!</v>
      </c>
      <c r="J44" s="6">
        <f>'All Pro'!I36</f>
        <v>1</v>
      </c>
      <c r="K44" s="6"/>
    </row>
    <row r="45" spans="1:11" s="18" customFormat="1" ht="11.25">
      <c r="A45" s="5" t="str">
        <f>'All Pro'!A37</f>
        <v>All-Pro - Metalux</v>
      </c>
      <c r="B45" s="17" t="str">
        <f>'All Pro'!B37</f>
        <v>APHDVT Series</v>
      </c>
      <c r="C45" s="1" t="str">
        <f>'All Pro'!C37</f>
        <v xml:space="preserve">APHDVT-254 </v>
      </c>
      <c r="D45" s="3" t="str">
        <f>'All Pro'!D37</f>
        <v>Discontinued</v>
      </c>
      <c r="E45" s="3" t="str">
        <f>'All Pro'!E37</f>
        <v>Lens 4'</v>
      </c>
      <c r="F45" s="3" t="str">
        <f>'All Pro'!F37</f>
        <v>VT3-4DR-U</v>
      </c>
      <c r="G45" s="3" t="str">
        <f>'All Pro'!G37</f>
        <v>Active</v>
      </c>
      <c r="H45" s="6">
        <f>'All Pro'!H37</f>
        <v>1</v>
      </c>
      <c r="I45" s="19" t="e">
        <f>'All Pro'!#REF!</f>
        <v>#REF!</v>
      </c>
      <c r="J45" s="6">
        <f>'All Pro'!I37</f>
        <v>1</v>
      </c>
      <c r="K45" s="6"/>
    </row>
    <row r="46" spans="1:11" s="18" customFormat="1" ht="11.25">
      <c r="A46" s="5" t="str">
        <f>'All Pro'!A38</f>
        <v>All-Pro - Metalux</v>
      </c>
      <c r="B46" s="17" t="str">
        <f>'All Pro'!B38</f>
        <v>APHL Series</v>
      </c>
      <c r="C46" s="1" t="str">
        <f>'All Pro'!C38</f>
        <v>APHL-432</v>
      </c>
      <c r="D46" s="3" t="str">
        <f>'All Pro'!D38</f>
        <v>Discontinued</v>
      </c>
      <c r="E46" s="3" t="str">
        <f>'All Pro'!E38</f>
        <v>SOCKET IS ROTO 23MM W/POST LEV 23661-SWP</v>
      </c>
      <c r="F46" s="3" t="str">
        <f>'All Pro'!F38</f>
        <v>3312001104 PK</v>
      </c>
      <c r="G46" s="3" t="str">
        <f>'All Pro'!G38</f>
        <v>Active</v>
      </c>
      <c r="H46" s="6">
        <f>'All Pro'!H38</f>
        <v>1</v>
      </c>
      <c r="I46" s="19" t="e">
        <f>'All Pro'!#REF!</f>
        <v>#REF!</v>
      </c>
      <c r="J46" s="6">
        <f>'All Pro'!I38</f>
        <v>8</v>
      </c>
      <c r="K46" s="6"/>
    </row>
    <row r="47" spans="1:11" s="18" customFormat="1" ht="11.25">
      <c r="A47" s="5" t="str">
        <f>'All Pro'!A39</f>
        <v>All-Pro - Metalux</v>
      </c>
      <c r="B47" s="17" t="str">
        <f>'All Pro'!B39</f>
        <v>APHL Series</v>
      </c>
      <c r="C47" s="1" t="str">
        <f>'All Pro'!C39</f>
        <v>APHL-454</v>
      </c>
      <c r="D47" s="3" t="str">
        <f>'All Pro'!D39</f>
        <v>Discontinued</v>
      </c>
      <c r="E47" s="3" t="str">
        <f>'All Pro'!E39</f>
        <v>SOCKET RS T5 SHORT W/NIB PBT GENERIC</v>
      </c>
      <c r="F47" s="3" t="str">
        <f>'All Pro'!F39</f>
        <v>11615337 PK</v>
      </c>
      <c r="G47" s="3" t="str">
        <f>'All Pro'!G39</f>
        <v>Active</v>
      </c>
      <c r="H47" s="6">
        <f>'All Pro'!H39</f>
        <v>1</v>
      </c>
      <c r="I47" s="19" t="e">
        <f>'All Pro'!#REF!</f>
        <v>#REF!</v>
      </c>
      <c r="J47" s="6">
        <f>'All Pro'!I39</f>
        <v>8</v>
      </c>
      <c r="K47" s="6"/>
    </row>
    <row r="48" spans="1:11" s="18" customFormat="1" ht="11.25">
      <c r="A48" s="5" t="str">
        <f>'All Pro'!A40</f>
        <v>All-Pro - Metalux</v>
      </c>
      <c r="B48" s="17" t="str">
        <f>'All Pro'!B40</f>
        <v>APHL Series</v>
      </c>
      <c r="C48" s="1" t="str">
        <f>'All Pro'!C40</f>
        <v>APHL-632</v>
      </c>
      <c r="D48" s="3" t="str">
        <f>'All Pro'!D40</f>
        <v>Discontinued</v>
      </c>
      <c r="E48" s="3" t="str">
        <f>'All Pro'!E40</f>
        <v>SOCKET IS ROTO 23MM W/POST LEV 23661-SWP</v>
      </c>
      <c r="F48" s="3" t="str">
        <f>'All Pro'!F40</f>
        <v>3312001104 PK</v>
      </c>
      <c r="G48" s="3" t="str">
        <f>'All Pro'!G40</f>
        <v>Active</v>
      </c>
      <c r="H48" s="6">
        <f>'All Pro'!H40</f>
        <v>1</v>
      </c>
      <c r="I48" s="19" t="e">
        <f>'All Pro'!#REF!</f>
        <v>#REF!</v>
      </c>
      <c r="J48" s="6">
        <f>'All Pro'!I40</f>
        <v>12</v>
      </c>
      <c r="K48" s="6"/>
    </row>
    <row r="49" spans="1:11" s="18" customFormat="1" ht="11.25">
      <c r="A49" s="5" t="str">
        <f>'All Pro'!A41</f>
        <v>All-Pro - Metalux</v>
      </c>
      <c r="B49" s="17" t="str">
        <f>'All Pro'!B41</f>
        <v>APHL Series</v>
      </c>
      <c r="C49" s="1" t="str">
        <f>'All Pro'!C41</f>
        <v>APHL-654</v>
      </c>
      <c r="D49" s="3" t="str">
        <f>'All Pro'!D41</f>
        <v>Discontinued</v>
      </c>
      <c r="E49" s="3" t="str">
        <f>'All Pro'!E41</f>
        <v>SOCKET RS T5 SHORT W/NIB PBT GENERIC</v>
      </c>
      <c r="F49" s="3" t="str">
        <f>'All Pro'!F41</f>
        <v>11615337 PK</v>
      </c>
      <c r="G49" s="3" t="str">
        <f>'All Pro'!G41</f>
        <v>Active</v>
      </c>
      <c r="H49" s="6">
        <f>'All Pro'!H41</f>
        <v>1</v>
      </c>
      <c r="I49" s="19" t="e">
        <f>'All Pro'!#REF!</f>
        <v>#REF!</v>
      </c>
      <c r="J49" s="6">
        <f>'All Pro'!I41</f>
        <v>12</v>
      </c>
      <c r="K49" s="6"/>
    </row>
    <row r="50" spans="1:11" s="18" customFormat="1" ht="11.25">
      <c r="A50" s="5" t="str">
        <f>'All Pro'!A42</f>
        <v>All-Pro - Metalux</v>
      </c>
      <c r="B50" s="17" t="str">
        <f>'All Pro'!B42</f>
        <v>APLBC/APLBA</v>
      </c>
      <c r="C50" s="1" t="str">
        <f>'All Pro'!C42</f>
        <v>AP8LBC-232</v>
      </c>
      <c r="D50" s="3" t="str">
        <f>'All Pro'!D42</f>
        <v>Discontinued</v>
      </c>
      <c r="E50" s="3" t="str">
        <f>'All Pro'!E42</f>
        <v>SOCKET IS ROTOLOCK 23MM W/NIB GENERIC</v>
      </c>
      <c r="F50" s="3" t="str">
        <f>'All Pro'!F42</f>
        <v>11599313 PK</v>
      </c>
      <c r="G50" s="3" t="str">
        <f>'All Pro'!G42</f>
        <v>Active</v>
      </c>
      <c r="H50" s="6">
        <f>'All Pro'!H42</f>
        <v>1</v>
      </c>
      <c r="I50" s="19" t="e">
        <f>'All Pro'!#REF!</f>
        <v>#REF!</v>
      </c>
      <c r="J50" s="6">
        <f>'All Pro'!I42</f>
        <v>8</v>
      </c>
      <c r="K50" s="6"/>
    </row>
    <row r="51" spans="1:11" s="18" customFormat="1" ht="11.25">
      <c r="A51" s="5" t="str">
        <f>'All Pro'!A43</f>
        <v>All-Pro - Metalux</v>
      </c>
      <c r="B51" s="17" t="str">
        <f>'All Pro'!B43</f>
        <v>APLBC/APLBA</v>
      </c>
      <c r="C51" s="1" t="str">
        <f>'All Pro'!C43</f>
        <v>APLBA-232</v>
      </c>
      <c r="D51" s="3" t="str">
        <f>'All Pro'!D43</f>
        <v>Discontinued</v>
      </c>
      <c r="E51" s="3" t="str">
        <f>'All Pro'!E43</f>
        <v>SOCKET IS ROTOLOCK 23MM W/NIB GENERIC</v>
      </c>
      <c r="F51" s="3" t="str">
        <f>'All Pro'!F43</f>
        <v>11599313 PK</v>
      </c>
      <c r="G51" s="3" t="str">
        <f>'All Pro'!G43</f>
        <v>Active</v>
      </c>
      <c r="H51" s="6">
        <f>'All Pro'!H43</f>
        <v>1</v>
      </c>
      <c r="I51" s="19" t="e">
        <f>'All Pro'!#REF!</f>
        <v>#REF!</v>
      </c>
      <c r="J51" s="6">
        <f>'All Pro'!I43</f>
        <v>4</v>
      </c>
      <c r="K51" s="6"/>
    </row>
    <row r="52" spans="1:11" s="18" customFormat="1" ht="11.25">
      <c r="A52" s="5" t="str">
        <f>'All Pro'!A44</f>
        <v>All-Pro - Metalux</v>
      </c>
      <c r="B52" s="17" t="str">
        <f>'All Pro'!B44</f>
        <v>APLBC/APLBA</v>
      </c>
      <c r="C52" s="1" t="str">
        <f>'All Pro'!C44</f>
        <v>APLBC-232</v>
      </c>
      <c r="D52" s="3" t="str">
        <f>'All Pro'!D44</f>
        <v>Discontinued</v>
      </c>
      <c r="E52" s="3" t="str">
        <f>'All Pro'!E44</f>
        <v>SOCKET IS ROTOLOCK 23MM W/NIB GENERIC</v>
      </c>
      <c r="F52" s="3" t="str">
        <f>'All Pro'!F44</f>
        <v>11599313 PK</v>
      </c>
      <c r="G52" s="3" t="str">
        <f>'All Pro'!G44</f>
        <v>Active</v>
      </c>
      <c r="H52" s="6">
        <f>'All Pro'!H44</f>
        <v>1</v>
      </c>
      <c r="I52" s="19" t="e">
        <f>'All Pro'!#REF!</f>
        <v>#REF!</v>
      </c>
      <c r="J52" s="6">
        <f>'All Pro'!I44</f>
        <v>4</v>
      </c>
      <c r="K52" s="6"/>
    </row>
    <row r="53" spans="1:11" s="18" customFormat="1" ht="11.25">
      <c r="A53" s="5" t="str">
        <f>'All Pro'!A46</f>
        <v>All-Pro - Metalux</v>
      </c>
      <c r="B53" s="17" t="str">
        <f>'All Pro'!B46</f>
        <v>APP/APPV</v>
      </c>
      <c r="C53" s="1" t="str">
        <f>'All Pro'!C46</f>
        <v>APP-2U6T8</v>
      </c>
      <c r="D53" s="3" t="str">
        <f>'All Pro'!D46</f>
        <v>Discontinued</v>
      </c>
      <c r="E53" s="3" t="str">
        <f>'All Pro'!E46</f>
        <v>U LAMP CLAMP</v>
      </c>
      <c r="F53" s="3" t="str">
        <f>'All Pro'!F46</f>
        <v>0520A012 PK</v>
      </c>
      <c r="G53" s="3" t="str">
        <f>'All Pro'!G46</f>
        <v>Active</v>
      </c>
      <c r="H53" s="6">
        <f>'All Pro'!H46</f>
        <v>1</v>
      </c>
      <c r="I53" s="19" t="e">
        <f>'All Pro'!#REF!</f>
        <v>#REF!</v>
      </c>
      <c r="J53" s="6">
        <f>'All Pro'!I46</f>
        <v>2</v>
      </c>
      <c r="K53" s="6"/>
    </row>
    <row r="54" spans="1:11" s="18" customFormat="1" ht="11.25">
      <c r="A54" s="5" t="str">
        <f>'All Pro'!A47</f>
        <v>All-Pro - Metalux</v>
      </c>
      <c r="B54" s="17" t="str">
        <f>'All Pro'!B47</f>
        <v>APP/APPV</v>
      </c>
      <c r="C54" s="1" t="str">
        <f>'All Pro'!C47</f>
        <v>APP-332</v>
      </c>
      <c r="D54" s="3" t="str">
        <f>'All Pro'!D47</f>
        <v>Discontinued</v>
      </c>
      <c r="E54" s="3" t="str">
        <f>'All Pro'!E47</f>
        <v>SOCKET IS T8 17MM W/NIB STU1232-H/S IS</v>
      </c>
      <c r="F54" s="3" t="str">
        <f>'All Pro'!F47</f>
        <v>3312000505 PK</v>
      </c>
      <c r="G54" s="3" t="str">
        <f>'All Pro'!G47</f>
        <v>Active</v>
      </c>
      <c r="H54" s="6">
        <f>'All Pro'!H47</f>
        <v>1</v>
      </c>
      <c r="I54" s="19" t="e">
        <f>'All Pro'!#REF!</f>
        <v>#REF!</v>
      </c>
      <c r="J54" s="6">
        <f>'All Pro'!I47</f>
        <v>6</v>
      </c>
      <c r="K54" s="6"/>
    </row>
    <row r="55" spans="1:11" s="18" customFormat="1" ht="11.25">
      <c r="A55" s="5" t="str">
        <f>'All Pro'!A48</f>
        <v>All-Pro - Metalux</v>
      </c>
      <c r="B55" s="17" t="str">
        <f>'All Pro'!B48</f>
        <v>APP/APPV</v>
      </c>
      <c r="C55" s="1" t="str">
        <f>'All Pro'!C48</f>
        <v>APPV-2U6T8</v>
      </c>
      <c r="D55" s="3" t="str">
        <f>'All Pro'!D48</f>
        <v>Discontinued</v>
      </c>
      <c r="E55" s="3" t="str">
        <f>'All Pro'!E48</f>
        <v>U LAMP CLAMP</v>
      </c>
      <c r="F55" s="3" t="str">
        <f>'All Pro'!F48</f>
        <v>0520A012 PK</v>
      </c>
      <c r="G55" s="3" t="str">
        <f>'All Pro'!G48</f>
        <v>Active</v>
      </c>
      <c r="H55" s="6">
        <f>'All Pro'!H48</f>
        <v>1</v>
      </c>
      <c r="I55" s="19" t="e">
        <f>'All Pro'!#REF!</f>
        <v>#REF!</v>
      </c>
      <c r="J55" s="6">
        <f>'All Pro'!I48</f>
        <v>2</v>
      </c>
      <c r="K55" s="6"/>
    </row>
    <row r="56" spans="1:11" s="18" customFormat="1" ht="11.25">
      <c r="A56" s="5" t="str">
        <f>'All Pro'!A49</f>
        <v>All-Pro - Metalux</v>
      </c>
      <c r="B56" s="17" t="str">
        <f>'All Pro'!B49</f>
        <v>APP/APPV</v>
      </c>
      <c r="C56" s="1" t="str">
        <f>'All Pro'!C49</f>
        <v>APPV-332</v>
      </c>
      <c r="D56" s="3" t="str">
        <f>'All Pro'!D49</f>
        <v>Discontinued</v>
      </c>
      <c r="E56" s="3" t="str">
        <f>'All Pro'!E49</f>
        <v>SOCKET IS T8 17MM W/NIB STU1232-H/S IS</v>
      </c>
      <c r="F56" s="3" t="str">
        <f>'All Pro'!F49</f>
        <v>3312000505 PK</v>
      </c>
      <c r="G56" s="3" t="str">
        <f>'All Pro'!G49</f>
        <v>Active</v>
      </c>
      <c r="H56" s="6">
        <f>'All Pro'!H49</f>
        <v>1</v>
      </c>
      <c r="I56" s="19" t="e">
        <f>'All Pro'!#REF!</f>
        <v>#REF!</v>
      </c>
      <c r="J56" s="6">
        <f>'All Pro'!I49</f>
        <v>6</v>
      </c>
      <c r="K56" s="6"/>
    </row>
    <row r="57" spans="1:11" s="18" customFormat="1" ht="11.25">
      <c r="A57" s="5" t="str">
        <f>'All Pro'!A50</f>
        <v>All-Pro - Sure-Lite</v>
      </c>
      <c r="B57" s="17" t="str">
        <f>'All Pro'!B50</f>
        <v>APR / APWR Series</v>
      </c>
      <c r="C57" s="1" t="str">
        <f>'All Pro'!C50</f>
        <v>APR1</v>
      </c>
      <c r="D57" s="3" t="str">
        <f>'All Pro'!D50</f>
        <v>Discontinued</v>
      </c>
      <c r="E57" s="3" t="str">
        <f>'All Pro'!E50</f>
        <v>NON-SERVICEABLE</v>
      </c>
      <c r="F57" s="3" t="str">
        <f>'All Pro'!F50</f>
        <v>No Replacement parts</v>
      </c>
      <c r="G57" s="3" t="str">
        <f>'All Pro'!G50</f>
        <v>Active</v>
      </c>
      <c r="H57" s="6">
        <f>'All Pro'!H50</f>
        <v>0</v>
      </c>
      <c r="I57" s="19" t="e">
        <f>'All Pro'!#REF!</f>
        <v>#REF!</v>
      </c>
      <c r="J57" s="6">
        <f>'All Pro'!I50</f>
        <v>0</v>
      </c>
      <c r="K57" s="6"/>
    </row>
    <row r="58" spans="1:11" s="18" customFormat="1" ht="11.25">
      <c r="A58" s="5" t="str">
        <f>'All Pro'!A51</f>
        <v>All-Pro - Sure-Lite</v>
      </c>
      <c r="B58" s="17" t="str">
        <f>'All Pro'!B51</f>
        <v>APR / APWR Series</v>
      </c>
      <c r="C58" s="1" t="str">
        <f>'All Pro'!C51</f>
        <v>APR2</v>
      </c>
      <c r="D58" s="3" t="str">
        <f>'All Pro'!D51</f>
        <v>Discontinued</v>
      </c>
      <c r="E58" s="3" t="str">
        <f>'All Pro'!E51</f>
        <v>NON-SERVICEABLE</v>
      </c>
      <c r="F58" s="3" t="str">
        <f>'All Pro'!F51</f>
        <v>No Replacement parts</v>
      </c>
      <c r="G58" s="3" t="str">
        <f>'All Pro'!G51</f>
        <v>Active</v>
      </c>
      <c r="H58" s="6">
        <f>'All Pro'!H51</f>
        <v>0</v>
      </c>
      <c r="I58" s="19" t="e">
        <f>'All Pro'!#REF!</f>
        <v>#REF!</v>
      </c>
      <c r="J58" s="6">
        <f>'All Pro'!I51</f>
        <v>0</v>
      </c>
      <c r="K58" s="6"/>
    </row>
    <row r="59" spans="1:11" s="18" customFormat="1" ht="11.25">
      <c r="A59" s="5" t="str">
        <f>'All Pro'!A52</f>
        <v>All-Pro - Sure-Lite</v>
      </c>
      <c r="B59" s="17" t="str">
        <f>'All Pro'!B52</f>
        <v>APR / APWR Series</v>
      </c>
      <c r="C59" s="1" t="str">
        <f>'All Pro'!C52</f>
        <v>APWR1</v>
      </c>
      <c r="D59" s="3" t="str">
        <f>'All Pro'!D52</f>
        <v>Discontinued</v>
      </c>
      <c r="E59" s="3" t="str">
        <f>'All Pro'!E52</f>
        <v>NON-SERVICEABLE</v>
      </c>
      <c r="F59" s="3" t="str">
        <f>'All Pro'!F52</f>
        <v>No Replacement parts</v>
      </c>
      <c r="G59" s="3" t="str">
        <f>'All Pro'!G52</f>
        <v>Active</v>
      </c>
      <c r="H59" s="6">
        <f>'All Pro'!H52</f>
        <v>0</v>
      </c>
      <c r="I59" s="19" t="e">
        <f>'All Pro'!#REF!</f>
        <v>#REF!</v>
      </c>
      <c r="J59" s="6">
        <f>'All Pro'!I52</f>
        <v>0</v>
      </c>
      <c r="K59" s="6"/>
    </row>
    <row r="60" spans="1:11" s="18" customFormat="1" ht="11.25">
      <c r="A60" s="5" t="str">
        <f>'All Pro'!A53</f>
        <v>All-Pro - Sure-Lite</v>
      </c>
      <c r="B60" s="17" t="str">
        <f>'All Pro'!B53</f>
        <v>APR / APWR Series</v>
      </c>
      <c r="C60" s="1" t="str">
        <f>'All Pro'!C53</f>
        <v>APWR2</v>
      </c>
      <c r="D60" s="3" t="str">
        <f>'All Pro'!D53</f>
        <v>Discontinued</v>
      </c>
      <c r="E60" s="3" t="str">
        <f>'All Pro'!E53</f>
        <v>NON-SERVICEABLE</v>
      </c>
      <c r="F60" s="3" t="str">
        <f>'All Pro'!F53</f>
        <v>No Replacement parts</v>
      </c>
      <c r="G60" s="3" t="str">
        <f>'All Pro'!G53</f>
        <v>Active</v>
      </c>
      <c r="H60" s="6">
        <f>'All Pro'!H53</f>
        <v>0</v>
      </c>
      <c r="I60" s="19" t="e">
        <f>'All Pro'!#REF!</f>
        <v>#REF!</v>
      </c>
      <c r="J60" s="6">
        <f>'All Pro'!I53</f>
        <v>0</v>
      </c>
      <c r="K60" s="6"/>
    </row>
    <row r="61" spans="1:11" s="18" customFormat="1" ht="11.25">
      <c r="A61" s="5" t="str">
        <f>'All Pro'!A54</f>
        <v>All-Pro - Metalux</v>
      </c>
      <c r="B61" s="17" t="str">
        <f>'All Pro'!B54</f>
        <v>APS-NS Series</v>
      </c>
      <c r="C61" s="1" t="str">
        <f>'All Pro'!C54</f>
        <v>APS-8NS132</v>
      </c>
      <c r="D61" s="3" t="str">
        <f>'All Pro'!D54</f>
        <v>Discontinued</v>
      </c>
      <c r="E61" s="3" t="str">
        <f>'All Pro'!E54</f>
        <v>SOCKET IS ROTO 23MM NO POST LEV23661-SNP</v>
      </c>
      <c r="F61" s="3" t="str">
        <f>'All Pro'!F54</f>
        <v>3312001502 PK</v>
      </c>
      <c r="G61" s="3" t="str">
        <f>'All Pro'!G54</f>
        <v>Active</v>
      </c>
      <c r="H61" s="6">
        <f>'All Pro'!H54</f>
        <v>1</v>
      </c>
      <c r="I61" s="19" t="e">
        <f>'All Pro'!#REF!</f>
        <v>#REF!</v>
      </c>
      <c r="J61" s="6">
        <f>'All Pro'!I54</f>
        <v>4</v>
      </c>
      <c r="K61" s="6"/>
    </row>
    <row r="62" spans="1:11" s="18" customFormat="1" ht="11.25">
      <c r="A62" s="5" t="str">
        <f>'All Pro'!A55</f>
        <v>All-Pro - Metalux</v>
      </c>
      <c r="B62" s="17" t="str">
        <f>'All Pro'!B55</f>
        <v>APS-NS Series</v>
      </c>
      <c r="C62" s="1" t="str">
        <f>'All Pro'!C55</f>
        <v>APS-8NS232</v>
      </c>
      <c r="D62" s="3" t="str">
        <f>'All Pro'!D55</f>
        <v>Discontinued</v>
      </c>
      <c r="E62" s="3" t="str">
        <f>'All Pro'!E55</f>
        <v>SOCKET IS ROTO 23MM NO POST LEV23661-SNP</v>
      </c>
      <c r="F62" s="3" t="str">
        <f>'All Pro'!F55</f>
        <v>3312001502 PK</v>
      </c>
      <c r="G62" s="3" t="str">
        <f>'All Pro'!G55</f>
        <v>Active</v>
      </c>
      <c r="H62" s="6">
        <f>'All Pro'!H55</f>
        <v>1</v>
      </c>
      <c r="I62" s="19" t="e">
        <f>'All Pro'!#REF!</f>
        <v>#REF!</v>
      </c>
      <c r="J62" s="6">
        <f>'All Pro'!I55</f>
        <v>8</v>
      </c>
      <c r="K62" s="6"/>
    </row>
    <row r="63" spans="1:11" s="18" customFormat="1" ht="11.25">
      <c r="A63" s="5" t="str">
        <f>'All Pro'!A56</f>
        <v>All-Pro - Metalux</v>
      </c>
      <c r="B63" s="17" t="str">
        <f>'All Pro'!B56</f>
        <v>APS-NS Series</v>
      </c>
      <c r="C63" s="1" t="str">
        <f>'All Pro'!C56</f>
        <v>APS-NS117</v>
      </c>
      <c r="D63" s="3" t="str">
        <f>'All Pro'!D56</f>
        <v>Discontinued</v>
      </c>
      <c r="E63" s="3" t="str">
        <f>'All Pro'!E56</f>
        <v>SOCKET IS ROTO 23MM NO POST LEV23661-SNP</v>
      </c>
      <c r="F63" s="3" t="str">
        <f>'All Pro'!F56</f>
        <v>3312001502 PK</v>
      </c>
      <c r="G63" s="3" t="str">
        <f>'All Pro'!G56</f>
        <v>Active</v>
      </c>
      <c r="H63" s="6">
        <f>'All Pro'!H56</f>
        <v>1</v>
      </c>
      <c r="I63" s="19" t="e">
        <f>'All Pro'!#REF!</f>
        <v>#REF!</v>
      </c>
      <c r="J63" s="6">
        <f>'All Pro'!I56</f>
        <v>2</v>
      </c>
      <c r="K63" s="6"/>
    </row>
    <row r="64" spans="1:11" s="18" customFormat="1" ht="11.25">
      <c r="A64" s="5" t="str">
        <f>'All Pro'!A57</f>
        <v>All-Pro - Metalux</v>
      </c>
      <c r="B64" s="17" t="str">
        <f>'All Pro'!B57</f>
        <v>APS-NS Series</v>
      </c>
      <c r="C64" s="1" t="str">
        <f>'All Pro'!C57</f>
        <v>APS-NS125</v>
      </c>
      <c r="D64" s="3" t="str">
        <f>'All Pro'!D57</f>
        <v>Discontinued</v>
      </c>
      <c r="E64" s="3" t="str">
        <f>'All Pro'!E57</f>
        <v>SOCKET IS ROTO 23MM NO POST LEV23661-SNP</v>
      </c>
      <c r="F64" s="3" t="str">
        <f>'All Pro'!F57</f>
        <v>3312001502 PK</v>
      </c>
      <c r="G64" s="3" t="str">
        <f>'All Pro'!G57</f>
        <v>Active</v>
      </c>
      <c r="H64" s="6">
        <f>'All Pro'!H57</f>
        <v>1</v>
      </c>
      <c r="I64" s="19" t="e">
        <f>'All Pro'!#REF!</f>
        <v>#REF!</v>
      </c>
      <c r="J64" s="6">
        <f>'All Pro'!I57</f>
        <v>2</v>
      </c>
      <c r="K64" s="6"/>
    </row>
    <row r="65" spans="1:11" s="18" customFormat="1" ht="11.25">
      <c r="A65" s="5" t="str">
        <f>'All Pro'!A58</f>
        <v>All-Pro - Metalux</v>
      </c>
      <c r="B65" s="17" t="str">
        <f>'All Pro'!B58</f>
        <v>APS-NS Series</v>
      </c>
      <c r="C65" s="1" t="str">
        <f>'All Pro'!C58</f>
        <v>APS-NS132</v>
      </c>
      <c r="D65" s="3" t="str">
        <f>'All Pro'!D58</f>
        <v>Discontinued</v>
      </c>
      <c r="E65" s="3" t="str">
        <f>'All Pro'!E58</f>
        <v>SOCKET IS ROTO 23MM NO POST LEV23661-SNP</v>
      </c>
      <c r="F65" s="3" t="str">
        <f>'All Pro'!F58</f>
        <v>3312001502 PK</v>
      </c>
      <c r="G65" s="3" t="str">
        <f>'All Pro'!G58</f>
        <v>Active</v>
      </c>
      <c r="H65" s="6">
        <f>'All Pro'!H58</f>
        <v>1</v>
      </c>
      <c r="I65" s="19" t="e">
        <f>'All Pro'!#REF!</f>
        <v>#REF!</v>
      </c>
      <c r="J65" s="6">
        <f>'All Pro'!I58</f>
        <v>2</v>
      </c>
      <c r="K65" s="6"/>
    </row>
    <row r="66" spans="1:11" s="18" customFormat="1" ht="11.25">
      <c r="A66" s="5" t="str">
        <f>'All Pro'!A59</f>
        <v>All-Pro - Metalux</v>
      </c>
      <c r="B66" s="17" t="str">
        <f>'All Pro'!B59</f>
        <v>APS-NS Series</v>
      </c>
      <c r="C66" s="1" t="str">
        <f>'All Pro'!C59</f>
        <v>APS-NS217</v>
      </c>
      <c r="D66" s="3" t="str">
        <f>'All Pro'!D59</f>
        <v>Discontinued</v>
      </c>
      <c r="E66" s="3" t="str">
        <f>'All Pro'!E59</f>
        <v>SOCKET IS ROTO 23MM NO POST LEV23661-SNP</v>
      </c>
      <c r="F66" s="3" t="str">
        <f>'All Pro'!F59</f>
        <v>3312001502 PK</v>
      </c>
      <c r="G66" s="3" t="str">
        <f>'All Pro'!G59</f>
        <v>Active</v>
      </c>
      <c r="H66" s="6">
        <f>'All Pro'!H59</f>
        <v>1</v>
      </c>
      <c r="I66" s="19" t="e">
        <f>'All Pro'!#REF!</f>
        <v>#REF!</v>
      </c>
      <c r="J66" s="6">
        <f>'All Pro'!I59</f>
        <v>4</v>
      </c>
      <c r="K66" s="6"/>
    </row>
    <row r="67" spans="1:11" s="18" customFormat="1" ht="11.25">
      <c r="A67" s="5" t="str">
        <f>'All Pro'!A60</f>
        <v>All-Pro - Metalux</v>
      </c>
      <c r="B67" s="17" t="str">
        <f>'All Pro'!B60</f>
        <v>APS-NS Series</v>
      </c>
      <c r="C67" s="1" t="str">
        <f>'All Pro'!C60</f>
        <v>APS-NS225</v>
      </c>
      <c r="D67" s="3" t="str">
        <f>'All Pro'!D60</f>
        <v>Discontinued</v>
      </c>
      <c r="E67" s="3" t="str">
        <f>'All Pro'!E60</f>
        <v>SOCKET IS ROTO 23MM NO POST LEV23661-SNP</v>
      </c>
      <c r="F67" s="3" t="str">
        <f>'All Pro'!F60</f>
        <v>3312001502 PK</v>
      </c>
      <c r="G67" s="3" t="str">
        <f>'All Pro'!G60</f>
        <v>Active</v>
      </c>
      <c r="H67" s="6">
        <f>'All Pro'!H60</f>
        <v>1</v>
      </c>
      <c r="I67" s="19" t="e">
        <f>'All Pro'!#REF!</f>
        <v>#REF!</v>
      </c>
      <c r="J67" s="6">
        <f>'All Pro'!I60</f>
        <v>4</v>
      </c>
      <c r="K67" s="6"/>
    </row>
    <row r="68" spans="1:11" s="18" customFormat="1" ht="11.25">
      <c r="A68" s="5" t="str">
        <f>'All Pro'!A61</f>
        <v>All-Pro - Metalux</v>
      </c>
      <c r="B68" s="17" t="str">
        <f>'All Pro'!B61</f>
        <v>APS-NS Series</v>
      </c>
      <c r="C68" s="1" t="str">
        <f>'All Pro'!C61</f>
        <v>APS-NS232</v>
      </c>
      <c r="D68" s="3" t="str">
        <f>'All Pro'!D61</f>
        <v>Discontinued</v>
      </c>
      <c r="E68" s="3" t="str">
        <f>'All Pro'!E61</f>
        <v>SOCKET IS ROTO 23MM NO POST LEV23661-SNP</v>
      </c>
      <c r="F68" s="3" t="str">
        <f>'All Pro'!F61</f>
        <v>3312001502 PK</v>
      </c>
      <c r="G68" s="3" t="str">
        <f>'All Pro'!G61</f>
        <v>Active</v>
      </c>
      <c r="H68" s="6">
        <f>'All Pro'!H61</f>
        <v>1</v>
      </c>
      <c r="I68" s="19" t="e">
        <f>'All Pro'!#REF!</f>
        <v>#REF!</v>
      </c>
      <c r="J68" s="6">
        <f>'All Pro'!I61</f>
        <v>4</v>
      </c>
      <c r="K68" s="6"/>
    </row>
    <row r="69" spans="1:11" s="18" customFormat="1" ht="11.25">
      <c r="A69" s="5" t="str">
        <f>'All Pro'!A62</f>
        <v>All-Pro - Metalux</v>
      </c>
      <c r="B69" s="17" t="str">
        <f>'All Pro'!B62</f>
        <v>APT Series</v>
      </c>
      <c r="C69" s="1" t="str">
        <f>'All Pro'!C62</f>
        <v>APT-232</v>
      </c>
      <c r="D69" s="3" t="str">
        <f>'All Pro'!D62</f>
        <v>Discontinued</v>
      </c>
      <c r="E69" s="3" t="str">
        <f>'All Pro'!E62</f>
        <v>2 LT INSTANST START SOCKET ASSY</v>
      </c>
      <c r="F69" s="3" t="str">
        <f>'All Pro'!F62</f>
        <v>S2I-PK</v>
      </c>
      <c r="G69" s="3" t="str">
        <f>'All Pro'!G62</f>
        <v>Active</v>
      </c>
      <c r="H69" s="6">
        <f>'All Pro'!H62</f>
        <v>1</v>
      </c>
      <c r="I69" s="19" t="e">
        <f>'All Pro'!#REF!</f>
        <v>#REF!</v>
      </c>
      <c r="J69" s="6">
        <f>'All Pro'!I62</f>
        <v>2</v>
      </c>
      <c r="K69" s="6"/>
    </row>
    <row r="70" spans="1:11" s="18" customFormat="1" ht="11.25">
      <c r="A70" s="5" t="str">
        <f>'All Pro'!A63</f>
        <v>All-Pro - Metalux</v>
      </c>
      <c r="B70" s="17" t="str">
        <f>'All Pro'!B63</f>
        <v>APT Series</v>
      </c>
      <c r="C70" s="1" t="str">
        <f>'All Pro'!C63</f>
        <v>APT-232</v>
      </c>
      <c r="D70" s="3" t="str">
        <f>'All Pro'!D63</f>
        <v>Discontinued</v>
      </c>
      <c r="E70" s="3" t="str">
        <f>'All Pro'!E63</f>
        <v>Lens &amp; Frame</v>
      </c>
      <c r="F70" s="3" t="str">
        <f>'All Pro'!F63</f>
        <v>FL24A095 PK</v>
      </c>
      <c r="G70" s="3" t="str">
        <f>'All Pro'!G63</f>
        <v>Active</v>
      </c>
      <c r="H70" s="6">
        <f>'All Pro'!H63</f>
        <v>1</v>
      </c>
      <c r="I70" s="19" t="e">
        <f>'All Pro'!#REF!</f>
        <v>#REF!</v>
      </c>
      <c r="J70" s="6">
        <f>'All Pro'!I63</f>
        <v>1</v>
      </c>
      <c r="K70" s="6"/>
    </row>
    <row r="71" spans="1:11" s="18" customFormat="1" ht="11.25">
      <c r="A71" s="5" t="str">
        <f>'All Pro'!A64</f>
        <v>All-Pro - Metalux</v>
      </c>
      <c r="B71" s="17" t="str">
        <f>'All Pro'!B64</f>
        <v>APT Series</v>
      </c>
      <c r="C71" s="1" t="str">
        <f>'All Pro'!C64</f>
        <v>APT-232</v>
      </c>
      <c r="D71" s="3" t="str">
        <f>'All Pro'!D64</f>
        <v>Discontinued</v>
      </c>
      <c r="E71" s="3" t="str">
        <f>'All Pro'!E64</f>
        <v>Lens</v>
      </c>
      <c r="F71" s="3" t="str">
        <f>'All Pro'!F64</f>
        <v>A095-24GC8 PK</v>
      </c>
      <c r="G71" s="3" t="str">
        <f>'All Pro'!G64</f>
        <v>Active</v>
      </c>
      <c r="H71" s="6">
        <f>'All Pro'!H64</f>
        <v>1</v>
      </c>
      <c r="I71" s="19" t="e">
        <f>'All Pro'!#REF!</f>
        <v>#REF!</v>
      </c>
      <c r="J71" s="6">
        <f>'All Pro'!I64</f>
        <v>1</v>
      </c>
      <c r="K71" s="6"/>
    </row>
    <row r="72" spans="1:11" s="18" customFormat="1" ht="11.25">
      <c r="A72" s="5" t="str">
        <f>'All Pro'!A65</f>
        <v>All-Pro - Metalux</v>
      </c>
      <c r="B72" s="17" t="str">
        <f>'All Pro'!B65</f>
        <v>APT Series</v>
      </c>
      <c r="C72" s="1" t="str">
        <f>'All Pro'!C65</f>
        <v>APT-2U6T8</v>
      </c>
      <c r="D72" s="3" t="str">
        <f>'All Pro'!D65</f>
        <v>Discontinued</v>
      </c>
      <c r="E72" s="3" t="str">
        <f>'All Pro'!E65</f>
        <v>SOC IS T8 16MM STRT-IN W/NIB 123016HSPBT</v>
      </c>
      <c r="F72" s="3" t="str">
        <f>'All Pro'!F65</f>
        <v>3312002011 PK</v>
      </c>
      <c r="G72" s="3" t="str">
        <f>'All Pro'!G65</f>
        <v>Active</v>
      </c>
      <c r="H72" s="6">
        <f>'All Pro'!H65</f>
        <v>1</v>
      </c>
      <c r="I72" s="19" t="e">
        <f>'All Pro'!#REF!</f>
        <v>#REF!</v>
      </c>
      <c r="J72" s="6">
        <f>'All Pro'!I65</f>
        <v>4</v>
      </c>
      <c r="K72" s="6"/>
    </row>
    <row r="73" spans="1:11" s="18" customFormat="1" ht="11.25">
      <c r="A73" s="5" t="str">
        <f>'All Pro'!A66</f>
        <v>All-Pro - Metalux</v>
      </c>
      <c r="B73" s="17" t="str">
        <f>'All Pro'!B66</f>
        <v>APT Series</v>
      </c>
      <c r="C73" s="1" t="str">
        <f>'All Pro'!C66</f>
        <v>APT-2U6T8</v>
      </c>
      <c r="D73" s="3" t="str">
        <f>'All Pro'!D66</f>
        <v>Discontinued</v>
      </c>
      <c r="E73" s="3" t="str">
        <f>'All Pro'!E66</f>
        <v>Lens &amp; Frame</v>
      </c>
      <c r="F73" s="3" t="str">
        <f>'All Pro'!F66</f>
        <v>FL24A095 PK</v>
      </c>
      <c r="G73" s="3" t="str">
        <f>'All Pro'!G66</f>
        <v>Active</v>
      </c>
      <c r="H73" s="6">
        <f>'All Pro'!H66</f>
        <v>1</v>
      </c>
      <c r="I73" s="19" t="e">
        <f>'All Pro'!#REF!</f>
        <v>#REF!</v>
      </c>
      <c r="J73" s="6">
        <f>'All Pro'!I66</f>
        <v>1</v>
      </c>
      <c r="K73" s="6"/>
    </row>
    <row r="74" spans="1:11" s="18" customFormat="1" ht="11.25">
      <c r="A74" s="5" t="str">
        <f>'All Pro'!A67</f>
        <v>All-Pro - Metalux</v>
      </c>
      <c r="B74" s="17" t="str">
        <f>'All Pro'!B67</f>
        <v>APT Series</v>
      </c>
      <c r="C74" s="1" t="str">
        <f>'All Pro'!C67</f>
        <v>APT-2U6T18</v>
      </c>
      <c r="D74" s="3" t="str">
        <f>'All Pro'!D67</f>
        <v>Discontinued</v>
      </c>
      <c r="E74" s="3" t="str">
        <f>'All Pro'!E67</f>
        <v>Lens</v>
      </c>
      <c r="F74" s="3" t="str">
        <f>'All Pro'!F67</f>
        <v>A095-24GC8 PK</v>
      </c>
      <c r="G74" s="3" t="str">
        <f>'All Pro'!G67</f>
        <v>Active</v>
      </c>
      <c r="H74" s="6">
        <f>'All Pro'!H67</f>
        <v>1</v>
      </c>
      <c r="I74" s="19" t="e">
        <f>'All Pro'!#REF!</f>
        <v>#REF!</v>
      </c>
      <c r="J74" s="6">
        <f>'All Pro'!I67</f>
        <v>1</v>
      </c>
      <c r="K74" s="6"/>
    </row>
    <row r="75" spans="1:11" s="18" customFormat="1" ht="11.25">
      <c r="A75" s="5" t="str">
        <f>'All Pro'!A68</f>
        <v>All-Pro - Metalux</v>
      </c>
      <c r="B75" s="17" t="str">
        <f>'All Pro'!B68</f>
        <v>APT Series</v>
      </c>
      <c r="C75" s="1" t="str">
        <f>'All Pro'!C68</f>
        <v>APT-332</v>
      </c>
      <c r="D75" s="3" t="str">
        <f>'All Pro'!D68</f>
        <v>Discontinued</v>
      </c>
      <c r="E75" s="3" t="str">
        <f>'All Pro'!E68</f>
        <v>3 LT INSTANT START SOCKET ASSY LEFT</v>
      </c>
      <c r="F75" s="3" t="str">
        <f>'All Pro'!F68</f>
        <v>S3IL PK</v>
      </c>
      <c r="G75" s="3" t="str">
        <f>'All Pro'!G68</f>
        <v>Active</v>
      </c>
      <c r="H75" s="6">
        <f>'All Pro'!H68</f>
        <v>1</v>
      </c>
      <c r="I75" s="19" t="e">
        <f>'All Pro'!#REF!</f>
        <v>#REF!</v>
      </c>
      <c r="J75" s="6">
        <f>'All Pro'!I68</f>
        <v>1</v>
      </c>
      <c r="K75" s="6"/>
    </row>
    <row r="76" spans="1:11" s="18" customFormat="1" ht="11.25">
      <c r="A76" s="5" t="str">
        <f>'All Pro'!A69</f>
        <v>All-Pro - Metalux</v>
      </c>
      <c r="B76" s="17" t="str">
        <f>'All Pro'!B69</f>
        <v>APT Series</v>
      </c>
      <c r="C76" s="1" t="str">
        <f>'All Pro'!C69</f>
        <v>APT-332</v>
      </c>
      <c r="D76" s="3" t="str">
        <f>'All Pro'!D69</f>
        <v>Discontinued</v>
      </c>
      <c r="E76" s="3" t="str">
        <f>'All Pro'!E69</f>
        <v>3 LT INSTANT START SOCKET ASSY RIGHT</v>
      </c>
      <c r="F76" s="3" t="str">
        <f>'All Pro'!F69</f>
        <v>S3IR PK</v>
      </c>
      <c r="G76" s="3" t="str">
        <f>'All Pro'!G69</f>
        <v>Active</v>
      </c>
      <c r="H76" s="6">
        <f>'All Pro'!H69</f>
        <v>1</v>
      </c>
      <c r="I76" s="19" t="e">
        <f>'All Pro'!#REF!</f>
        <v>#REF!</v>
      </c>
      <c r="J76" s="6">
        <f>'All Pro'!I69</f>
        <v>1</v>
      </c>
      <c r="K76" s="6"/>
    </row>
    <row r="77" spans="1:11" s="18" customFormat="1" ht="11.25">
      <c r="A77" s="5" t="str">
        <f>'All Pro'!A70</f>
        <v>All-Pro - Metalux</v>
      </c>
      <c r="B77" s="17" t="str">
        <f>'All Pro'!B70</f>
        <v>APT Series</v>
      </c>
      <c r="C77" s="1" t="str">
        <f>'All Pro'!C70</f>
        <v>APT-332</v>
      </c>
      <c r="D77" s="3" t="str">
        <f>'All Pro'!D70</f>
        <v>Discontinued</v>
      </c>
      <c r="E77" s="3" t="str">
        <f>'All Pro'!E70</f>
        <v>Lens &amp; Frame</v>
      </c>
      <c r="F77" s="3" t="str">
        <f>'All Pro'!F70</f>
        <v>FL24A095 PK</v>
      </c>
      <c r="G77" s="3" t="str">
        <f>'All Pro'!G70</f>
        <v>Active</v>
      </c>
      <c r="H77" s="6">
        <f>'All Pro'!H70</f>
        <v>1</v>
      </c>
      <c r="I77" s="19" t="e">
        <f>'All Pro'!#REF!</f>
        <v>#REF!</v>
      </c>
      <c r="J77" s="6">
        <f>'All Pro'!I70</f>
        <v>1</v>
      </c>
      <c r="K77" s="6"/>
    </row>
    <row r="78" spans="1:11" s="18" customFormat="1" ht="11.25">
      <c r="A78" s="5" t="str">
        <f>'All Pro'!A71</f>
        <v>All-Pro - Metalux</v>
      </c>
      <c r="B78" s="17" t="str">
        <f>'All Pro'!B71</f>
        <v>APT Series</v>
      </c>
      <c r="C78" s="1" t="str">
        <f>'All Pro'!C71</f>
        <v>APT-332</v>
      </c>
      <c r="D78" s="3" t="str">
        <f>'All Pro'!D71</f>
        <v>Discontinued</v>
      </c>
      <c r="E78" s="3" t="str">
        <f>'All Pro'!E71</f>
        <v>Lens</v>
      </c>
      <c r="F78" s="3" t="str">
        <f>'All Pro'!F71</f>
        <v>A095-24GC8 PK</v>
      </c>
      <c r="G78" s="3" t="str">
        <f>'All Pro'!G71</f>
        <v>Active</v>
      </c>
      <c r="H78" s="6">
        <f>'All Pro'!H71</f>
        <v>1</v>
      </c>
      <c r="I78" s="19" t="e">
        <f>'All Pro'!#REF!</f>
        <v>#REF!</v>
      </c>
      <c r="J78" s="6">
        <f>'All Pro'!I71</f>
        <v>1</v>
      </c>
      <c r="K78" s="6"/>
    </row>
    <row r="79" spans="1:11" s="18" customFormat="1" ht="11.25">
      <c r="A79" s="5" t="str">
        <f>'All Pro'!A72</f>
        <v>All-Pro - Metalux</v>
      </c>
      <c r="B79" s="17" t="str">
        <f>'All Pro'!B72</f>
        <v>APT Series</v>
      </c>
      <c r="C79" s="1" t="str">
        <f>'All Pro'!C72</f>
        <v>APT-432</v>
      </c>
      <c r="D79" s="3" t="str">
        <f>'All Pro'!D72</f>
        <v>Discontinued</v>
      </c>
      <c r="E79" s="3" t="str">
        <f>'All Pro'!E72</f>
        <v>SOCKET IS T8 17MM W/NIB STU1232-H/S IS</v>
      </c>
      <c r="F79" s="3" t="str">
        <f>'All Pro'!F72</f>
        <v>3312000505 PK</v>
      </c>
      <c r="G79" s="3" t="str">
        <f>'All Pro'!G72</f>
        <v>Active</v>
      </c>
      <c r="H79" s="6">
        <f>'All Pro'!H72</f>
        <v>1</v>
      </c>
      <c r="I79" s="19" t="e">
        <f>'All Pro'!#REF!</f>
        <v>#REF!</v>
      </c>
      <c r="J79" s="6">
        <f>'All Pro'!I72</f>
        <v>8</v>
      </c>
      <c r="K79" s="6"/>
    </row>
    <row r="80" spans="1:11" s="18" customFormat="1" ht="11.25">
      <c r="A80" s="5" t="str">
        <f>'All Pro'!A73</f>
        <v>All-Pro - Metalux</v>
      </c>
      <c r="B80" s="17" t="str">
        <f>'All Pro'!B73</f>
        <v>APT Series</v>
      </c>
      <c r="C80" s="1" t="str">
        <f>'All Pro'!C73</f>
        <v>APT-432</v>
      </c>
      <c r="D80" s="3" t="str">
        <f>'All Pro'!D73</f>
        <v>Discontinued</v>
      </c>
      <c r="E80" s="3" t="str">
        <f>'All Pro'!E73</f>
        <v>Lens &amp; Frame</v>
      </c>
      <c r="F80" s="3" t="str">
        <f>'All Pro'!F73</f>
        <v>FL24A095 PK</v>
      </c>
      <c r="G80" s="3" t="str">
        <f>'All Pro'!G73</f>
        <v>Active</v>
      </c>
      <c r="H80" s="6">
        <f>'All Pro'!H73</f>
        <v>1</v>
      </c>
      <c r="I80" s="19" t="e">
        <f>'All Pro'!#REF!</f>
        <v>#REF!</v>
      </c>
      <c r="J80" s="6">
        <f>'All Pro'!I73</f>
        <v>1</v>
      </c>
      <c r="K80" s="6"/>
    </row>
    <row r="81" spans="1:11" s="18" customFormat="1" ht="11.25">
      <c r="A81" s="5" t="str">
        <f>'All Pro'!A74</f>
        <v>All-Pro - Metalux</v>
      </c>
      <c r="B81" s="17" t="str">
        <f>'All Pro'!B74</f>
        <v>APT Series</v>
      </c>
      <c r="C81" s="1" t="str">
        <f>'All Pro'!C74</f>
        <v>APT-432</v>
      </c>
      <c r="D81" s="3" t="str">
        <f>'All Pro'!D74</f>
        <v>Discontinued</v>
      </c>
      <c r="E81" s="3" t="str">
        <f>'All Pro'!E74</f>
        <v>Lens</v>
      </c>
      <c r="F81" s="3" t="str">
        <f>'All Pro'!F74</f>
        <v>A095-24GC8 PK</v>
      </c>
      <c r="G81" s="3" t="str">
        <f>'All Pro'!G74</f>
        <v>Active</v>
      </c>
      <c r="H81" s="6">
        <f>'All Pro'!H74</f>
        <v>1</v>
      </c>
      <c r="I81" s="19" t="e">
        <f>'All Pro'!#REF!</f>
        <v>#REF!</v>
      </c>
      <c r="J81" s="6">
        <f>'All Pro'!I74</f>
        <v>1</v>
      </c>
      <c r="K81" s="6"/>
    </row>
    <row r="82" spans="1:11" s="18" customFormat="1" ht="11.25">
      <c r="A82" s="5" t="str">
        <f>'All Pro'!A75</f>
        <v>All-Pro - Metalux</v>
      </c>
      <c r="B82" s="17" t="str">
        <f>'All Pro'!B75</f>
        <v>APVT LED</v>
      </c>
      <c r="C82" s="1" t="str">
        <f>'All Pro'!C75</f>
        <v>2APVTLD</v>
      </c>
      <c r="D82" s="3" t="str">
        <f>'All Pro'!D75</f>
        <v>Discontinued</v>
      </c>
      <c r="E82" s="3" t="str">
        <f>'All Pro'!E75</f>
        <v>NON-SERVICEABLE</v>
      </c>
      <c r="F82" s="3" t="str">
        <f>'All Pro'!F75</f>
        <v>No Replacement parts</v>
      </c>
      <c r="G82" s="3" t="str">
        <f>'All Pro'!G75</f>
        <v>Active</v>
      </c>
      <c r="H82" s="6">
        <f>'All Pro'!H75</f>
        <v>0</v>
      </c>
      <c r="I82" s="19" t="e">
        <f>'All Pro'!#REF!</f>
        <v>#REF!</v>
      </c>
      <c r="J82" s="6">
        <f>'All Pro'!I75</f>
        <v>0</v>
      </c>
      <c r="K82" s="6"/>
    </row>
    <row r="83" spans="1:11" s="18" customFormat="1" ht="11.25">
      <c r="A83" s="5" t="str">
        <f>'All Pro'!A76</f>
        <v>All-Pro - Metalux</v>
      </c>
      <c r="B83" s="17" t="str">
        <f>'All Pro'!B76</f>
        <v>APVT LED</v>
      </c>
      <c r="C83" s="1" t="str">
        <f>'All Pro'!C76</f>
        <v>4APVTLD</v>
      </c>
      <c r="D83" s="3" t="str">
        <f>'All Pro'!D76</f>
        <v>Discontinued</v>
      </c>
      <c r="E83" s="3" t="str">
        <f>'All Pro'!E76</f>
        <v>NON-SERVICEABLE</v>
      </c>
      <c r="F83" s="3" t="str">
        <f>'All Pro'!F76</f>
        <v>No Replacement parts</v>
      </c>
      <c r="G83" s="3" t="str">
        <f>'All Pro'!G76</f>
        <v>Active</v>
      </c>
      <c r="H83" s="6">
        <f>'All Pro'!H76</f>
        <v>0</v>
      </c>
      <c r="I83" s="19" t="e">
        <f>'All Pro'!#REF!</f>
        <v>#REF!</v>
      </c>
      <c r="J83" s="6">
        <f>'All Pro'!I76</f>
        <v>0</v>
      </c>
      <c r="K83" s="6"/>
    </row>
    <row r="84" spans="1:11" s="18" customFormat="1" ht="11.25">
      <c r="A84" s="5" t="str">
        <f>'All Pro'!A77</f>
        <v>All-Pro - Metalux</v>
      </c>
      <c r="B84" s="17" t="str">
        <f>'All Pro'!B77</f>
        <v xml:space="preserve">APW-GPW Series </v>
      </c>
      <c r="C84" s="1" t="str">
        <f>'All Pro'!C77</f>
        <v>APW-GPW217</v>
      </c>
      <c r="D84" s="3" t="str">
        <f>'All Pro'!D77</f>
        <v>Discontinued</v>
      </c>
      <c r="E84" s="3" t="str">
        <f>'All Pro'!E77</f>
        <v xml:space="preserve">Lens </v>
      </c>
      <c r="F84" s="3" t="str">
        <f>'All Pro'!F77</f>
        <v>D71A03010022F PK</v>
      </c>
      <c r="G84" s="3" t="str">
        <f>'All Pro'!G77</f>
        <v>Active</v>
      </c>
      <c r="H84" s="6">
        <f>'All Pro'!H77</f>
        <v>1</v>
      </c>
      <c r="I84" s="19" t="e">
        <f>'All Pro'!#REF!</f>
        <v>#REF!</v>
      </c>
      <c r="J84" s="6">
        <f>'All Pro'!I77</f>
        <v>1</v>
      </c>
      <c r="K84" s="6"/>
    </row>
    <row r="85" spans="1:11" s="18" customFormat="1" ht="11.25">
      <c r="A85" s="5" t="str">
        <f>'All Pro'!A78</f>
        <v>All-Pro - Metalux</v>
      </c>
      <c r="B85" s="17" t="str">
        <f>'All Pro'!B78</f>
        <v>APW-GPW Series</v>
      </c>
      <c r="C85" s="1" t="str">
        <f>'All Pro'!C78</f>
        <v>APW-GPW232</v>
      </c>
      <c r="D85" s="3" t="str">
        <f>'All Pro'!D78</f>
        <v>Discontinued</v>
      </c>
      <c r="E85" s="3" t="str">
        <f>'All Pro'!E78</f>
        <v xml:space="preserve">Lens </v>
      </c>
      <c r="F85" s="3" t="str">
        <f>'All Pro'!F78</f>
        <v>D71A03010014 PK</v>
      </c>
      <c r="G85" s="3" t="str">
        <f>'All Pro'!G78</f>
        <v>Active</v>
      </c>
      <c r="H85" s="6">
        <f>'All Pro'!H78</f>
        <v>1</v>
      </c>
      <c r="I85" s="19" t="e">
        <f>'All Pro'!#REF!</f>
        <v>#REF!</v>
      </c>
      <c r="J85" s="6">
        <f>'All Pro'!I78</f>
        <v>1</v>
      </c>
      <c r="K85" s="6"/>
    </row>
    <row r="86" spans="1:11" s="18" customFormat="1" ht="11.25">
      <c r="A86" s="5" t="str">
        <f>'All Pro'!A79</f>
        <v>All-Pro - Metalux</v>
      </c>
      <c r="B86" s="17" t="str">
        <f>'All Pro'!B79</f>
        <v>APW-GPW Series</v>
      </c>
      <c r="C86" s="1" t="str">
        <f>'All Pro'!C79</f>
        <v>APW-GPW432</v>
      </c>
      <c r="D86" s="3" t="str">
        <f>'All Pro'!D79</f>
        <v>Discontinued</v>
      </c>
      <c r="E86" s="3" t="str">
        <f>'All Pro'!E79</f>
        <v>Lens</v>
      </c>
      <c r="F86" s="3" t="str">
        <f>'All Pro'!F79</f>
        <v>D71A0603824 PK</v>
      </c>
      <c r="G86" s="3" t="str">
        <f>'All Pro'!G79</f>
        <v>Active</v>
      </c>
      <c r="H86" s="6">
        <f>'All Pro'!H79</f>
        <v>1</v>
      </c>
      <c r="I86" s="19" t="e">
        <f>'All Pro'!#REF!</f>
        <v>#REF!</v>
      </c>
      <c r="J86" s="6">
        <f>'All Pro'!I79</f>
        <v>1</v>
      </c>
      <c r="K86" s="6"/>
    </row>
    <row r="87" spans="1:11" s="18" customFormat="1" ht="11.25">
      <c r="A87" s="5" t="str">
        <f>'All Pro'!A81</f>
        <v>All-Pro - Metalux</v>
      </c>
      <c r="B87" s="17" t="str">
        <f>'All Pro'!B81</f>
        <v>APW-SW Series</v>
      </c>
      <c r="C87" s="1" t="str">
        <f>'All Pro'!C81</f>
        <v>APW-SW232</v>
      </c>
      <c r="D87" s="3" t="str">
        <f>'All Pro'!D81</f>
        <v>Discontinued</v>
      </c>
      <c r="E87" s="3" t="str">
        <f>'All Pro'!E81</f>
        <v>Lens</v>
      </c>
      <c r="F87" s="3" t="str">
        <f>'All Pro'!F81</f>
        <v>D71A0503814 PK</v>
      </c>
      <c r="G87" s="3" t="str">
        <f>'All Pro'!G81</f>
        <v>Active</v>
      </c>
      <c r="H87" s="6">
        <f>'All Pro'!H81</f>
        <v>1</v>
      </c>
      <c r="I87" s="19" t="e">
        <f>'All Pro'!#REF!</f>
        <v>#REF!</v>
      </c>
      <c r="J87" s="6">
        <f>'All Pro'!I81</f>
        <v>1</v>
      </c>
      <c r="K87" s="6"/>
    </row>
    <row r="88" spans="1:11" s="18" customFormat="1" ht="11.25">
      <c r="A88" s="5" t="str">
        <f>'All Pro'!A82</f>
        <v>All-Pro - Metalux</v>
      </c>
      <c r="B88" s="17" t="str">
        <f>'All Pro'!B82</f>
        <v>APW-SW Series</v>
      </c>
      <c r="C88" s="1" t="str">
        <f>'All Pro'!C82</f>
        <v>APW-SW432</v>
      </c>
      <c r="D88" s="3" t="str">
        <f>'All Pro'!D82</f>
        <v>Discontinued</v>
      </c>
      <c r="E88" s="3" t="str">
        <f>'All Pro'!E82</f>
        <v>Lens</v>
      </c>
      <c r="F88" s="3" t="str">
        <f>'All Pro'!F82</f>
        <v>D71A0603824 PK</v>
      </c>
      <c r="G88" s="3" t="str">
        <f>'All Pro'!G82</f>
        <v>Active</v>
      </c>
      <c r="H88" s="6">
        <f>'All Pro'!H82</f>
        <v>1</v>
      </c>
      <c r="I88" s="19" t="e">
        <f>'All Pro'!#REF!</f>
        <v>#REF!</v>
      </c>
      <c r="J88" s="6">
        <f>'All Pro'!I82</f>
        <v>1</v>
      </c>
      <c r="K88" s="6"/>
    </row>
    <row r="89" spans="1:11" s="18" customFormat="1" ht="11.25">
      <c r="A89" s="5" t="str">
        <f>'All Pro'!A83</f>
        <v>All-Pro - Sure-Lite</v>
      </c>
      <c r="B89" s="17" t="str">
        <f>'All Pro'!B83</f>
        <v>APX Series</v>
      </c>
      <c r="C89" s="1" t="str">
        <f>'All Pro'!C83</f>
        <v>APX6</v>
      </c>
      <c r="D89" s="3" t="str">
        <f>'All Pro'!D83</f>
        <v>Active</v>
      </c>
      <c r="E89" s="3" t="str">
        <f>'All Pro'!E83</f>
        <v>NON-SERVICEABLE</v>
      </c>
      <c r="F89" s="3" t="str">
        <f>'All Pro'!F83</f>
        <v>No Replacement parts</v>
      </c>
      <c r="G89" s="3" t="str">
        <f>'All Pro'!G83</f>
        <v>Active</v>
      </c>
      <c r="H89" s="6">
        <f>'All Pro'!H83</f>
        <v>0</v>
      </c>
      <c r="I89" s="19" t="e">
        <f>'All Pro'!#REF!</f>
        <v>#REF!</v>
      </c>
      <c r="J89" s="6">
        <f>'All Pro'!I83</f>
        <v>0</v>
      </c>
      <c r="K89" s="6"/>
    </row>
    <row r="90" spans="1:11" s="18" customFormat="1" ht="11.25">
      <c r="A90" s="5" t="str">
        <f>'All Pro'!A84</f>
        <v>All-Pro - Sure-Lite</v>
      </c>
      <c r="B90" s="17" t="str">
        <f>'All Pro'!B84</f>
        <v>APX Series</v>
      </c>
      <c r="C90" s="1" t="str">
        <f>'All Pro'!C84</f>
        <v>APX7</v>
      </c>
      <c r="D90" s="3" t="str">
        <f>'All Pro'!D84</f>
        <v>Active</v>
      </c>
      <c r="E90" s="3" t="str">
        <f>'All Pro'!E84</f>
        <v>NON-SERVICEABLE</v>
      </c>
      <c r="F90" s="3" t="str">
        <f>'All Pro'!F84</f>
        <v>No Replacement parts</v>
      </c>
      <c r="G90" s="3" t="str">
        <f>'All Pro'!G84</f>
        <v>Active</v>
      </c>
      <c r="H90" s="6">
        <f>'All Pro'!H84</f>
        <v>0</v>
      </c>
      <c r="I90" s="19" t="e">
        <f>'All Pro'!#REF!</f>
        <v>#REF!</v>
      </c>
      <c r="J90" s="6">
        <f>'All Pro'!I84</f>
        <v>0</v>
      </c>
      <c r="K90" s="6"/>
    </row>
    <row r="91" spans="1:11" s="18" customFormat="1" ht="11.25">
      <c r="A91" s="5" t="str">
        <f>'All Pro'!A86</f>
        <v>All-Pro - Sure-Lite</v>
      </c>
      <c r="B91" s="17" t="str">
        <f>'All Pro'!B86</f>
        <v>APXEL Series</v>
      </c>
      <c r="C91" s="1" t="str">
        <f>'All Pro'!C86</f>
        <v>APXEL</v>
      </c>
      <c r="D91" s="3" t="str">
        <f>'All Pro'!D86</f>
        <v>Active</v>
      </c>
      <c r="E91" s="3" t="str">
        <f>'All Pro'!E86</f>
        <v>NON-SERVICEABLE</v>
      </c>
      <c r="F91" s="3" t="str">
        <f>'All Pro'!F86</f>
        <v>No Replacement parts</v>
      </c>
      <c r="G91" s="3" t="str">
        <f>'All Pro'!G86</f>
        <v>Active</v>
      </c>
      <c r="H91" s="6">
        <f>'All Pro'!H86</f>
        <v>0</v>
      </c>
      <c r="I91" s="19" t="e">
        <f>'All Pro'!#REF!</f>
        <v>#REF!</v>
      </c>
      <c r="J91" s="6">
        <f>'All Pro'!I86</f>
        <v>0</v>
      </c>
      <c r="K91" s="6"/>
    </row>
    <row r="92" spans="1:11" s="18" customFormat="1" ht="11.25">
      <c r="A92" s="5" t="str">
        <f>'All Pro'!A87</f>
        <v xml:space="preserve">All-Pro </v>
      </c>
      <c r="B92" s="17" t="str">
        <f>'All Pro'!B87</f>
        <v>BL25</v>
      </c>
      <c r="C92" s="1" t="str">
        <f>'All Pro'!C87</f>
        <v>BL25</v>
      </c>
      <c r="D92" s="3" t="str">
        <f>'All Pro'!D87</f>
        <v>Discontinued</v>
      </c>
      <c r="E92" s="3" t="str">
        <f>'All Pro'!E87</f>
        <v>NON-SERVICEABLE</v>
      </c>
      <c r="F92" s="3" t="str">
        <f>'All Pro'!F87</f>
        <v>No Replacement parts</v>
      </c>
      <c r="G92" s="3" t="str">
        <f>'All Pro'!G87</f>
        <v>Active</v>
      </c>
      <c r="H92" s="6">
        <f>'All Pro'!H87</f>
        <v>0</v>
      </c>
      <c r="I92" s="19" t="e">
        <f>'All Pro'!#REF!</f>
        <v>#REF!</v>
      </c>
      <c r="J92" s="6">
        <f>'All Pro'!I87</f>
        <v>0</v>
      </c>
      <c r="K92" s="6"/>
    </row>
    <row r="93" spans="1:11" s="18" customFormat="1" ht="11.25">
      <c r="A93" s="5" t="str">
        <f>'All Pro'!A88</f>
        <v>All-Pro - Metalux</v>
      </c>
      <c r="B93" s="17" t="str">
        <f>'All Pro'!B88</f>
        <v>Circline Decorative Series</v>
      </c>
      <c r="C93" s="1" t="str">
        <f>'All Pro'!C88</f>
        <v>-</v>
      </c>
      <c r="D93" s="3" t="str">
        <f>'All Pro'!D88</f>
        <v>Discontinued</v>
      </c>
      <c r="E93" s="3" t="str">
        <f>'All Pro'!E88</f>
        <v>NON-SERVICEABLE</v>
      </c>
      <c r="F93" s="3" t="str">
        <f>'All Pro'!F88</f>
        <v>No Replacement parts</v>
      </c>
      <c r="G93" s="3" t="str">
        <f>'All Pro'!G88</f>
        <v>Active</v>
      </c>
      <c r="H93" s="6">
        <f>'All Pro'!H88</f>
        <v>0</v>
      </c>
      <c r="I93" s="19" t="e">
        <f>'All Pro'!#REF!</f>
        <v>#REF!</v>
      </c>
      <c r="J93" s="6">
        <f>'All Pro'!I88</f>
        <v>0</v>
      </c>
      <c r="K93" s="6"/>
    </row>
    <row r="94" spans="1:11" s="18" customFormat="1" ht="11.25">
      <c r="A94" s="5" t="str">
        <f>'All Pro'!A89</f>
        <v>All-Pro - Metalux</v>
      </c>
      <c r="B94" s="17" t="str">
        <f>'All Pro'!B89</f>
        <v>Circline Utility Series</v>
      </c>
      <c r="C94" s="1" t="str">
        <f>'All Pro'!C89</f>
        <v>-</v>
      </c>
      <c r="D94" s="3" t="str">
        <f>'All Pro'!D89</f>
        <v>Discontinued</v>
      </c>
      <c r="E94" s="3" t="str">
        <f>'All Pro'!E89</f>
        <v>NON-SERVICEABLE</v>
      </c>
      <c r="F94" s="3" t="str">
        <f>'All Pro'!F89</f>
        <v>No Replacement parts</v>
      </c>
      <c r="G94" s="3" t="str">
        <f>'All Pro'!G89</f>
        <v>Active</v>
      </c>
      <c r="H94" s="6">
        <f>'All Pro'!H89</f>
        <v>0</v>
      </c>
      <c r="I94" s="19" t="e">
        <f>'All Pro'!#REF!</f>
        <v>#REF!</v>
      </c>
      <c r="J94" s="6">
        <f>'All Pro'!I89</f>
        <v>0</v>
      </c>
      <c r="K94" s="6"/>
    </row>
    <row r="95" spans="1:11" s="18" customFormat="1" ht="11.25">
      <c r="A95" s="5" t="str">
        <f>'All Pro'!A90</f>
        <v>All-Pro - Metalux</v>
      </c>
      <c r="B95" s="17" t="str">
        <f>'All Pro'!B90</f>
        <v>Circline Decorative Fluorescent Square Fixture</v>
      </c>
      <c r="C95" s="1">
        <f>'All Pro'!C90</f>
        <v>7033</v>
      </c>
      <c r="D95" s="3" t="str">
        <f>'All Pro'!D90</f>
        <v>Discontinued</v>
      </c>
      <c r="E95" s="3" t="str">
        <f>'All Pro'!E90</f>
        <v>NON-SERVICEABLE</v>
      </c>
      <c r="F95" s="3" t="str">
        <f>'All Pro'!F90</f>
        <v>No Replacement parts</v>
      </c>
      <c r="G95" s="3" t="str">
        <f>'All Pro'!G90</f>
        <v>Active</v>
      </c>
      <c r="H95" s="6">
        <f>'All Pro'!H90</f>
        <v>0</v>
      </c>
      <c r="I95" s="19" t="e">
        <f>'All Pro'!#REF!</f>
        <v>#REF!</v>
      </c>
      <c r="J95" s="6">
        <f>'All Pro'!I90</f>
        <v>0</v>
      </c>
      <c r="K95" s="6"/>
    </row>
    <row r="96" spans="1:11" s="18" customFormat="1" ht="11.25">
      <c r="A96" s="5" t="str">
        <f>'All Pro'!A91</f>
        <v xml:space="preserve">All-Pro </v>
      </c>
      <c r="B96" s="17" t="str">
        <f>'All Pro'!B91</f>
        <v>CL150</v>
      </c>
      <c r="C96" s="1" t="str">
        <f>'All Pro'!C91</f>
        <v>CL150</v>
      </c>
      <c r="D96" s="3" t="str">
        <f>'All Pro'!D91</f>
        <v>Discontinued</v>
      </c>
      <c r="E96" s="3" t="str">
        <f>'All Pro'!E91</f>
        <v>NON-SERVICEABLE</v>
      </c>
      <c r="F96" s="3" t="str">
        <f>'All Pro'!F91</f>
        <v>No Replacement parts</v>
      </c>
      <c r="G96" s="3" t="str">
        <f>'All Pro'!G91</f>
        <v>Active</v>
      </c>
      <c r="H96" s="6">
        <f>'All Pro'!H91</f>
        <v>0</v>
      </c>
      <c r="I96" s="19" t="e">
        <f>'All Pro'!#REF!</f>
        <v>#REF!</v>
      </c>
      <c r="J96" s="6">
        <f>'All Pro'!I91</f>
        <v>0</v>
      </c>
      <c r="K96" s="6"/>
    </row>
    <row r="97" spans="1:11" s="18" customFormat="1" ht="11.25">
      <c r="A97" s="5" t="str">
        <f>'All Pro'!A92</f>
        <v>All-Pro - Metalux</v>
      </c>
      <c r="B97" s="17" t="str">
        <f>'All Pro'!B92</f>
        <v>CWPLED</v>
      </c>
      <c r="C97" s="1" t="str">
        <f>'All Pro'!C92</f>
        <v>CWPLD</v>
      </c>
      <c r="D97" s="3" t="str">
        <f>'All Pro'!D92</f>
        <v>Discontinued</v>
      </c>
      <c r="E97" s="3" t="str">
        <f>'All Pro'!E92</f>
        <v>NON-SERVICEABLE</v>
      </c>
      <c r="F97" s="3" t="str">
        <f>'All Pro'!F92</f>
        <v>No Replacement parts</v>
      </c>
      <c r="G97" s="3" t="str">
        <f>'All Pro'!G92</f>
        <v>Active</v>
      </c>
      <c r="H97" s="6">
        <f>'All Pro'!H92</f>
        <v>0</v>
      </c>
      <c r="I97" s="19" t="e">
        <f>'All Pro'!#REF!</f>
        <v>#REF!</v>
      </c>
      <c r="J97" s="6">
        <f>'All Pro'!I92</f>
        <v>0</v>
      </c>
      <c r="K97" s="6"/>
    </row>
    <row r="98" spans="1:11" s="18" customFormat="1" ht="11.25">
      <c r="A98" s="5" t="str">
        <f>'All Pro'!A93</f>
        <v xml:space="preserve">All-Pro </v>
      </c>
      <c r="B98" s="17" t="str">
        <f>'All Pro'!B93</f>
        <v>DL42FPC/W</v>
      </c>
      <c r="C98" s="1" t="str">
        <f>'All Pro'!C93</f>
        <v>DL42FPC/W</v>
      </c>
      <c r="D98" s="3" t="str">
        <f>'All Pro'!D93</f>
        <v>Discontinued</v>
      </c>
      <c r="E98" s="3" t="str">
        <f>'All Pro'!E93</f>
        <v>NON-SERVICEABLE</v>
      </c>
      <c r="F98" s="3" t="str">
        <f>'All Pro'!F93</f>
        <v>No Replacement parts</v>
      </c>
      <c r="G98" s="3" t="str">
        <f>'All Pro'!G93</f>
        <v>Active</v>
      </c>
      <c r="H98" s="6">
        <f>'All Pro'!H93</f>
        <v>0</v>
      </c>
      <c r="I98" s="19" t="e">
        <f>'All Pro'!#REF!</f>
        <v>#REF!</v>
      </c>
      <c r="J98" s="6">
        <f>'All Pro'!I93</f>
        <v>0</v>
      </c>
      <c r="K98" s="6"/>
    </row>
    <row r="99" spans="1:11" s="18" customFormat="1" ht="11.25">
      <c r="A99" s="5" t="str">
        <f>'All Pro'!A94</f>
        <v xml:space="preserve">All-Pro </v>
      </c>
      <c r="B99" s="17" t="str">
        <f>'All Pro'!B94</f>
        <v>DL65FPC/W</v>
      </c>
      <c r="C99" s="1" t="str">
        <f>'All Pro'!C94</f>
        <v>DL65FPC/W</v>
      </c>
      <c r="D99" s="3" t="str">
        <f>'All Pro'!D94</f>
        <v>Discontinued</v>
      </c>
      <c r="E99" s="3" t="str">
        <f>'All Pro'!E94</f>
        <v>NON-SERVICEABLE</v>
      </c>
      <c r="F99" s="3" t="str">
        <f>'All Pro'!F94</f>
        <v>No Replacement parts</v>
      </c>
      <c r="G99" s="3" t="str">
        <f>'All Pro'!G94</f>
        <v>Active</v>
      </c>
      <c r="H99" s="6">
        <f>'All Pro'!H94</f>
        <v>0</v>
      </c>
      <c r="I99" s="19" t="e">
        <f>'All Pro'!#REF!</f>
        <v>#REF!</v>
      </c>
      <c r="J99" s="6">
        <f>'All Pro'!I94</f>
        <v>0</v>
      </c>
      <c r="K99" s="6"/>
    </row>
    <row r="100" spans="1:11" s="18" customFormat="1" ht="11.25">
      <c r="A100" s="5" t="str">
        <f>'All Pro'!A95</f>
        <v xml:space="preserve">All-Pro </v>
      </c>
      <c r="B100" s="17" t="str">
        <f>'All Pro'!B95</f>
        <v>DLE232</v>
      </c>
      <c r="C100" s="1" t="str">
        <f>'All Pro'!C95</f>
        <v>DLE232</v>
      </c>
      <c r="D100" s="3" t="str">
        <f>'All Pro'!D95</f>
        <v>Discontinued</v>
      </c>
      <c r="E100" s="3" t="str">
        <f>'All Pro'!E95</f>
        <v>NON-SERVICEABLE</v>
      </c>
      <c r="F100" s="3" t="str">
        <f>'All Pro'!F95</f>
        <v>No Replacement parts</v>
      </c>
      <c r="G100" s="3" t="str">
        <f>'All Pro'!G95</f>
        <v>Active</v>
      </c>
      <c r="H100" s="6">
        <f>'All Pro'!H95</f>
        <v>0</v>
      </c>
      <c r="I100" s="19" t="e">
        <f>'All Pro'!#REF!</f>
        <v>#REF!</v>
      </c>
      <c r="J100" s="6">
        <f>'All Pro'!I95</f>
        <v>0</v>
      </c>
      <c r="K100" s="6"/>
    </row>
    <row r="101" spans="1:11" s="18" customFormat="1" ht="11.25">
      <c r="A101" s="5" t="str">
        <f>'All Pro'!A96</f>
        <v xml:space="preserve">All-Pro </v>
      </c>
      <c r="B101" s="17" t="str">
        <f>'All Pro'!B96</f>
        <v>DSSC</v>
      </c>
      <c r="C101" s="1" t="str">
        <f>'All Pro'!C96</f>
        <v>DSSC</v>
      </c>
      <c r="D101" s="3" t="str">
        <f>'All Pro'!D96</f>
        <v>Discontinued</v>
      </c>
      <c r="E101" s="3" t="str">
        <f>'All Pro'!E96</f>
        <v>NON-SERVICEABLE</v>
      </c>
      <c r="F101" s="3" t="str">
        <f>'All Pro'!F96</f>
        <v>No Replacement parts</v>
      </c>
      <c r="G101" s="3" t="str">
        <f>'All Pro'!G96</f>
        <v>Active</v>
      </c>
      <c r="H101" s="6">
        <f>'All Pro'!H96</f>
        <v>0</v>
      </c>
      <c r="I101" s="19" t="e">
        <f>'All Pro'!#REF!</f>
        <v>#REF!</v>
      </c>
      <c r="J101" s="6">
        <f>'All Pro'!I96</f>
        <v>0</v>
      </c>
      <c r="K101" s="6"/>
    </row>
    <row r="102" spans="1:11" s="18" customFormat="1" ht="11.25">
      <c r="A102" s="5" t="str">
        <f>'All Pro'!A97</f>
        <v xml:space="preserve">All-Pro </v>
      </c>
      <c r="B102" s="17" t="str">
        <f>'All Pro'!B97</f>
        <v>DSL70H</v>
      </c>
      <c r="C102" s="1" t="str">
        <f>'All Pro'!C97</f>
        <v>DSL70H</v>
      </c>
      <c r="D102" s="3" t="str">
        <f>'All Pro'!D97</f>
        <v>Discontinued</v>
      </c>
      <c r="E102" s="3" t="str">
        <f>'All Pro'!E97</f>
        <v>NON-SERVICEABLE</v>
      </c>
      <c r="F102" s="3" t="str">
        <f>'All Pro'!F97</f>
        <v>No Replacement parts</v>
      </c>
      <c r="G102" s="3" t="str">
        <f>'All Pro'!G97</f>
        <v>Active</v>
      </c>
      <c r="H102" s="6">
        <f>'All Pro'!H97</f>
        <v>0</v>
      </c>
      <c r="I102" s="19" t="e">
        <f>'All Pro'!#REF!</f>
        <v>#REF!</v>
      </c>
      <c r="J102" s="6">
        <f>'All Pro'!I97</f>
        <v>0</v>
      </c>
      <c r="K102" s="6"/>
    </row>
    <row r="103" spans="1:11" s="18" customFormat="1" ht="11.25">
      <c r="A103" s="5" t="str">
        <f>'All Pro'!A98</f>
        <v>All-Pro - Metalux</v>
      </c>
      <c r="B103" s="17" t="str">
        <f>'All Pro'!B98</f>
        <v>Wraparound Oak Trim Series</v>
      </c>
      <c r="C103" s="1" t="str">
        <f>'All Pro'!C98</f>
        <v>DT2U632OR</v>
      </c>
      <c r="D103" s="3" t="str">
        <f>'All Pro'!D98</f>
        <v>Discontinued</v>
      </c>
      <c r="E103" s="3" t="str">
        <f>'All Pro'!E98</f>
        <v>Lens</v>
      </c>
      <c r="F103" s="3" t="str">
        <f>'All Pro'!F98</f>
        <v>5502-LENS</v>
      </c>
      <c r="G103" s="3" t="str">
        <f>'All Pro'!G98</f>
        <v>Active</v>
      </c>
      <c r="H103" s="6">
        <f>'All Pro'!H98</f>
        <v>1</v>
      </c>
      <c r="I103" s="19" t="e">
        <f>'All Pro'!#REF!</f>
        <v>#REF!</v>
      </c>
      <c r="J103" s="6">
        <f>'All Pro'!I98</f>
        <v>1</v>
      </c>
      <c r="K103" s="6"/>
    </row>
    <row r="104" spans="1:11" s="18" customFormat="1" ht="11.25">
      <c r="A104" s="5" t="str">
        <f>'All Pro'!A99</f>
        <v>All-Pro - Metalux</v>
      </c>
      <c r="B104" s="17" t="str">
        <f>'All Pro'!B99</f>
        <v>Wraparound Oak Trim Series</v>
      </c>
      <c r="C104" s="1" t="str">
        <f>'All Pro'!C99</f>
        <v>DT2U632WR</v>
      </c>
      <c r="D104" s="3" t="str">
        <f>'All Pro'!D99</f>
        <v>Discontinued</v>
      </c>
      <c r="E104" s="3" t="str">
        <f>'All Pro'!E99</f>
        <v>Lens</v>
      </c>
      <c r="F104" s="3" t="str">
        <f>'All Pro'!F99</f>
        <v>5502-LENS</v>
      </c>
      <c r="G104" s="3" t="str">
        <f>'All Pro'!G99</f>
        <v>Active</v>
      </c>
      <c r="H104" s="6">
        <f>'All Pro'!H99</f>
        <v>1</v>
      </c>
      <c r="I104" s="19" t="e">
        <f>'All Pro'!#REF!</f>
        <v>#REF!</v>
      </c>
      <c r="J104" s="6">
        <f>'All Pro'!I99</f>
        <v>1</v>
      </c>
      <c r="K104" s="6"/>
    </row>
    <row r="105" spans="1:11" s="18" customFormat="1" ht="11.25">
      <c r="A105" s="5" t="str">
        <f>'All Pro'!A100</f>
        <v>All-Pro - Metalux</v>
      </c>
      <c r="B105" s="17" t="str">
        <f>'All Pro'!B100</f>
        <v>DT432WR</v>
      </c>
      <c r="C105" s="1" t="str">
        <f>'All Pro'!C100</f>
        <v>DT432WR</v>
      </c>
      <c r="D105" s="3" t="str">
        <f>'All Pro'!D100</f>
        <v>Discontinued</v>
      </c>
      <c r="E105" s="3" t="str">
        <f>'All Pro'!E100</f>
        <v>NON-SERVICEABLE</v>
      </c>
      <c r="F105" s="3" t="str">
        <f>'All Pro'!F100</f>
        <v>No Replacement parts</v>
      </c>
      <c r="G105" s="3" t="str">
        <f>'All Pro'!G100</f>
        <v>Active</v>
      </c>
      <c r="H105" s="6">
        <f>'All Pro'!H100</f>
        <v>0</v>
      </c>
      <c r="I105" s="19" t="e">
        <f>'All Pro'!#REF!</f>
        <v>#REF!</v>
      </c>
      <c r="J105" s="6">
        <f>'All Pro'!I100</f>
        <v>0</v>
      </c>
      <c r="K105" s="6"/>
    </row>
    <row r="106" spans="1:11" s="18" customFormat="1" ht="11.25">
      <c r="A106" s="5" t="str">
        <f>'All Pro'!A101</f>
        <v>All-Pro - Metalux</v>
      </c>
      <c r="B106" s="17" t="str">
        <f>'All Pro'!B101</f>
        <v>DT432OR</v>
      </c>
      <c r="C106" s="1" t="str">
        <f>'All Pro'!C101</f>
        <v>DT432OR</v>
      </c>
      <c r="D106" s="3" t="str">
        <f>'All Pro'!D101</f>
        <v>Discontinued</v>
      </c>
      <c r="E106" s="3" t="str">
        <f>'All Pro'!E101</f>
        <v>NON-SERVICEABLE</v>
      </c>
      <c r="F106" s="3" t="str">
        <f>'All Pro'!F101</f>
        <v>No Replacement parts</v>
      </c>
      <c r="G106" s="3" t="str">
        <f>'All Pro'!G101</f>
        <v>Active</v>
      </c>
      <c r="H106" s="6">
        <f>'All Pro'!H101</f>
        <v>0</v>
      </c>
      <c r="I106" s="19" t="e">
        <f>'All Pro'!#REF!</f>
        <v>#REF!</v>
      </c>
      <c r="J106" s="6">
        <f>'All Pro'!I101</f>
        <v>0</v>
      </c>
      <c r="K106" s="6"/>
    </row>
    <row r="107" spans="1:11" s="18" customFormat="1" ht="11.25">
      <c r="A107" s="5" t="str">
        <f>'All Pro'!A102</f>
        <v>All-Pro - Metalux</v>
      </c>
      <c r="B107" s="17" t="str">
        <f>'All Pro'!B102</f>
        <v>DT432ORLP</v>
      </c>
      <c r="C107" s="1" t="str">
        <f>'All Pro'!C102</f>
        <v>DT432ORLP</v>
      </c>
      <c r="D107" s="3" t="str">
        <f>'All Pro'!D102</f>
        <v>Discontinued</v>
      </c>
      <c r="E107" s="3" t="str">
        <f>'All Pro'!E102</f>
        <v>NON-SERVICEABLE</v>
      </c>
      <c r="F107" s="3" t="str">
        <f>'All Pro'!F102</f>
        <v>No Replacement parts</v>
      </c>
      <c r="G107" s="3" t="str">
        <f>'All Pro'!G102</f>
        <v>Active</v>
      </c>
      <c r="H107" s="6">
        <f>'All Pro'!H102</f>
        <v>0</v>
      </c>
      <c r="I107" s="19" t="e">
        <f>'All Pro'!#REF!</f>
        <v>#REF!</v>
      </c>
      <c r="J107" s="6">
        <f>'All Pro'!I102</f>
        <v>0</v>
      </c>
      <c r="K107" s="6"/>
    </row>
    <row r="108" spans="1:11" s="18" customFormat="1" ht="11.25">
      <c r="A108" s="5" t="str">
        <f>'All Pro'!A103</f>
        <v>All-Pro - Metalux</v>
      </c>
      <c r="B108" s="17" t="str">
        <f>'All Pro'!B103</f>
        <v>DT432WRLP</v>
      </c>
      <c r="C108" s="1" t="str">
        <f>'All Pro'!C103</f>
        <v>DT432WRLP</v>
      </c>
      <c r="D108" s="3" t="str">
        <f>'All Pro'!D103</f>
        <v>Discontinued</v>
      </c>
      <c r="E108" s="3" t="str">
        <f>'All Pro'!E103</f>
        <v>NON-SERVICEABLE</v>
      </c>
      <c r="F108" s="3" t="str">
        <f>'All Pro'!F103</f>
        <v>No Replacement parts</v>
      </c>
      <c r="G108" s="3" t="str">
        <f>'All Pro'!G103</f>
        <v>Active</v>
      </c>
      <c r="H108" s="6">
        <f>'All Pro'!H103</f>
        <v>0</v>
      </c>
      <c r="I108" s="19" t="e">
        <f>'All Pro'!#REF!</f>
        <v>#REF!</v>
      </c>
      <c r="J108" s="6">
        <f>'All Pro'!I103</f>
        <v>0</v>
      </c>
      <c r="K108" s="6"/>
    </row>
    <row r="109" spans="1:11" s="18" customFormat="1" ht="11.25">
      <c r="A109" s="5" t="str">
        <f>'All Pro'!A104</f>
        <v xml:space="preserve">All-Pro </v>
      </c>
      <c r="B109" s="17" t="str">
        <f>'All Pro'!B104</f>
        <v>DTS1200</v>
      </c>
      <c r="C109" s="1" t="str">
        <f>'All Pro'!C104</f>
        <v>DTS1200</v>
      </c>
      <c r="D109" s="3" t="str">
        <f>'All Pro'!D104</f>
        <v>Discontinued</v>
      </c>
      <c r="E109" s="3" t="str">
        <f>'All Pro'!E104</f>
        <v>NON-SERVICEABLE</v>
      </c>
      <c r="F109" s="3" t="str">
        <f>'All Pro'!F104</f>
        <v>No Replacement parts</v>
      </c>
      <c r="G109" s="3" t="str">
        <f>'All Pro'!G104</f>
        <v>Active</v>
      </c>
      <c r="H109" s="6">
        <f>'All Pro'!H104</f>
        <v>0</v>
      </c>
      <c r="I109" s="19" t="e">
        <f>'All Pro'!#REF!</f>
        <v>#REF!</v>
      </c>
      <c r="J109" s="6">
        <f>'All Pro'!I104</f>
        <v>0</v>
      </c>
      <c r="K109" s="6"/>
    </row>
    <row r="110" spans="1:11" s="18" customFormat="1" ht="11.25">
      <c r="A110" s="5" t="str">
        <f>'All Pro'!A105</f>
        <v>All-Pro - Halo</v>
      </c>
      <c r="B110" s="17" t="str">
        <f>'All Pro'!B105</f>
        <v>EI700 /ET700</v>
      </c>
      <c r="C110" s="1" t="str">
        <f>'All Pro'!C105</f>
        <v>ERT707</v>
      </c>
      <c r="D110" s="3" t="str">
        <f>'All Pro'!D105</f>
        <v>Discontinued</v>
      </c>
      <c r="E110" s="3" t="str">
        <f>'All Pro'!E105</f>
        <v>NON-SERVICEABLE</v>
      </c>
      <c r="F110" s="3" t="str">
        <f>'All Pro'!F105</f>
        <v>No Replacement parts</v>
      </c>
      <c r="G110" s="3" t="str">
        <f>'All Pro'!G105</f>
        <v>Active</v>
      </c>
      <c r="H110" s="6">
        <f>'All Pro'!H105</f>
        <v>0</v>
      </c>
      <c r="I110" s="19" t="e">
        <f>'All Pro'!#REF!</f>
        <v>#REF!</v>
      </c>
      <c r="J110" s="6">
        <f>'All Pro'!I105</f>
        <v>0</v>
      </c>
      <c r="K110" s="6"/>
    </row>
    <row r="111" spans="1:11" s="18" customFormat="1" ht="11.25">
      <c r="A111" s="5" t="str">
        <f>'All Pro'!A106</f>
        <v>All-Pro - Halo</v>
      </c>
      <c r="B111" s="17" t="str">
        <f>'All Pro'!B106</f>
        <v>EI700 /ET700</v>
      </c>
      <c r="C111" s="1" t="str">
        <f>'All Pro'!C106</f>
        <v>ERT712</v>
      </c>
      <c r="D111" s="3" t="str">
        <f>'All Pro'!D106</f>
        <v>Discontinued</v>
      </c>
      <c r="E111" s="3" t="str">
        <f>'All Pro'!E106</f>
        <v>FRICTION CLIP</v>
      </c>
      <c r="F111" s="3" t="str">
        <f>'All Pro'!F106</f>
        <v>SPR71221PK</v>
      </c>
      <c r="G111" s="3" t="str">
        <f>'All Pro'!G106</f>
        <v>Active</v>
      </c>
      <c r="H111" s="6">
        <f>'All Pro'!H106</f>
        <v>1</v>
      </c>
      <c r="I111" s="19" t="e">
        <f>'All Pro'!#REF!</f>
        <v>#REF!</v>
      </c>
      <c r="J111" s="6">
        <f>'All Pro'!I106</f>
        <v>2</v>
      </c>
      <c r="K111" s="6"/>
    </row>
    <row r="112" spans="1:11" s="18" customFormat="1" ht="11.25">
      <c r="A112" s="5" t="str">
        <f>'All Pro'!A107</f>
        <v>All-Pro - Halo</v>
      </c>
      <c r="B112" s="17" t="str">
        <f>'All Pro'!B107</f>
        <v>EI700 /ET700</v>
      </c>
      <c r="C112" s="1" t="str">
        <f>'All Pro'!C107</f>
        <v>ERT712WHT</v>
      </c>
      <c r="D112" s="3" t="str">
        <f>'All Pro'!D107</f>
        <v>Discontinued</v>
      </c>
      <c r="E112" s="3" t="str">
        <f>'All Pro'!E107</f>
        <v>FRICTION CLIP</v>
      </c>
      <c r="F112" s="3" t="str">
        <f>'All Pro'!F107</f>
        <v>SPR71221PK</v>
      </c>
      <c r="G112" s="3" t="str">
        <f>'All Pro'!G107</f>
        <v>Active</v>
      </c>
      <c r="H112" s="6">
        <f>'All Pro'!H107</f>
        <v>1</v>
      </c>
      <c r="I112" s="19" t="e">
        <f>'All Pro'!#REF!</f>
        <v>#REF!</v>
      </c>
      <c r="J112" s="6">
        <f>'All Pro'!I107</f>
        <v>2</v>
      </c>
      <c r="K112" s="6"/>
    </row>
    <row r="113" spans="1:11" s="18" customFormat="1" ht="11.25">
      <c r="A113" s="5" t="str">
        <f>'All Pro'!A108</f>
        <v>All-Pro - Halo</v>
      </c>
      <c r="B113" s="17" t="str">
        <f>'All Pro'!B108</f>
        <v>EI700 /ET700</v>
      </c>
      <c r="C113" s="1" t="str">
        <f>'All Pro'!C108</f>
        <v>ERT713</v>
      </c>
      <c r="D113" s="3" t="str">
        <f>'All Pro'!D108</f>
        <v>Discontinued</v>
      </c>
      <c r="E113" s="3" t="str">
        <f>'All Pro'!E108</f>
        <v>FRICTION CLIP</v>
      </c>
      <c r="F113" s="3" t="str">
        <f>'All Pro'!F108</f>
        <v>SPR71221PK</v>
      </c>
      <c r="G113" s="3" t="str">
        <f>'All Pro'!G108</f>
        <v>Active</v>
      </c>
      <c r="H113" s="6">
        <f>'All Pro'!H108</f>
        <v>1</v>
      </c>
      <c r="I113" s="19" t="e">
        <f>'All Pro'!#REF!</f>
        <v>#REF!</v>
      </c>
      <c r="J113" s="6">
        <f>'All Pro'!I108</f>
        <v>2</v>
      </c>
      <c r="K113" s="6"/>
    </row>
    <row r="114" spans="1:11" s="18" customFormat="1" ht="11.25">
      <c r="A114" s="5" t="str">
        <f>'All Pro'!A109</f>
        <v>All-Pro - Halo</v>
      </c>
      <c r="B114" s="17" t="str">
        <f>'All Pro'!B109</f>
        <v>EI700 /ET700</v>
      </c>
      <c r="C114" s="1" t="str">
        <f>'All Pro'!C109</f>
        <v>ERT713WHT</v>
      </c>
      <c r="D114" s="3" t="str">
        <f>'All Pro'!D109</f>
        <v>Discontinued</v>
      </c>
      <c r="E114" s="3" t="str">
        <f>'All Pro'!E109</f>
        <v>FRICTION CLIP</v>
      </c>
      <c r="F114" s="3" t="str">
        <f>'All Pro'!F109</f>
        <v>SPR71221PK</v>
      </c>
      <c r="G114" s="3" t="str">
        <f>'All Pro'!G109</f>
        <v>Active</v>
      </c>
      <c r="H114" s="6">
        <f>'All Pro'!H109</f>
        <v>1</v>
      </c>
      <c r="I114" s="19" t="e">
        <f>'All Pro'!#REF!</f>
        <v>#REF!</v>
      </c>
      <c r="J114" s="6">
        <f>'All Pro'!I109</f>
        <v>2</v>
      </c>
      <c r="K114" s="6"/>
    </row>
    <row r="115" spans="1:11" s="18" customFormat="1" ht="11.25">
      <c r="A115" s="5" t="str">
        <f>'All Pro'!A110</f>
        <v>All-Pro - Halo</v>
      </c>
      <c r="B115" s="17" t="str">
        <f>'All Pro'!B110</f>
        <v>EI700 /ET700</v>
      </c>
      <c r="C115" s="1" t="str">
        <f>'All Pro'!C110</f>
        <v>ERT713L</v>
      </c>
      <c r="D115" s="3" t="str">
        <f>'All Pro'!D110</f>
        <v>Discontinued</v>
      </c>
      <c r="E115" s="3" t="str">
        <f>'All Pro'!E110</f>
        <v>FRICTION CLIP</v>
      </c>
      <c r="F115" s="3" t="str">
        <f>'All Pro'!F110</f>
        <v>SPR71221PK</v>
      </c>
      <c r="G115" s="3" t="str">
        <f>'All Pro'!G110</f>
        <v>Active</v>
      </c>
      <c r="H115" s="6">
        <f>'All Pro'!H110</f>
        <v>1</v>
      </c>
      <c r="I115" s="19" t="e">
        <f>'All Pro'!#REF!</f>
        <v>#REF!</v>
      </c>
      <c r="J115" s="6">
        <f>'All Pro'!I110</f>
        <v>2</v>
      </c>
      <c r="K115" s="6"/>
    </row>
    <row r="116" spans="1:11" s="18" customFormat="1" ht="11.25">
      <c r="A116" s="5" t="str">
        <f>'All Pro'!A111</f>
        <v>All-Pro - Halo</v>
      </c>
      <c r="B116" s="17" t="str">
        <f>'All Pro'!B111</f>
        <v>EI700 /ET700</v>
      </c>
      <c r="C116" s="1" t="str">
        <f>'All Pro'!C111</f>
        <v>ERT716WHT</v>
      </c>
      <c r="D116" s="3" t="str">
        <f>'All Pro'!D111</f>
        <v>Discontinued</v>
      </c>
      <c r="E116" s="3" t="str">
        <f>'All Pro'!E111</f>
        <v>FRICTION CLIP</v>
      </c>
      <c r="F116" s="3" t="str">
        <f>'All Pro'!F111</f>
        <v>SPR71221PK</v>
      </c>
      <c r="G116" s="3" t="str">
        <f>'All Pro'!G111</f>
        <v>Active</v>
      </c>
      <c r="H116" s="6">
        <f>'All Pro'!H111</f>
        <v>1</v>
      </c>
      <c r="I116" s="19" t="e">
        <f>'All Pro'!#REF!</f>
        <v>#REF!</v>
      </c>
      <c r="J116" s="6">
        <f>'All Pro'!I111</f>
        <v>2</v>
      </c>
      <c r="K116" s="6"/>
    </row>
    <row r="117" spans="1:11" s="18" customFormat="1" ht="11.25">
      <c r="A117" s="5" t="str">
        <f>'All Pro'!A112</f>
        <v>All-Pro - Halo</v>
      </c>
      <c r="B117" s="17" t="str">
        <f>'All Pro'!B112</f>
        <v>EI700 /ET700</v>
      </c>
      <c r="C117" s="1" t="str">
        <f>'All Pro'!C112</f>
        <v>ERT725</v>
      </c>
      <c r="D117" s="3" t="str">
        <f>'All Pro'!D112</f>
        <v>Discontinued</v>
      </c>
      <c r="E117" s="3" t="str">
        <f>'All Pro'!E112</f>
        <v>FRICTION CLIP</v>
      </c>
      <c r="F117" s="3" t="str">
        <f>'All Pro'!F112</f>
        <v>SPR71221PK</v>
      </c>
      <c r="G117" s="3" t="str">
        <f>'All Pro'!G112</f>
        <v>Active</v>
      </c>
      <c r="H117" s="6">
        <f>'All Pro'!H112</f>
        <v>1</v>
      </c>
      <c r="I117" s="19" t="e">
        <f>'All Pro'!#REF!</f>
        <v>#REF!</v>
      </c>
      <c r="J117" s="6">
        <f>'All Pro'!I112</f>
        <v>2</v>
      </c>
      <c r="K117" s="6"/>
    </row>
    <row r="118" spans="1:11" s="18" customFormat="1" ht="11.25">
      <c r="A118" s="5" t="str">
        <f>'All Pro'!A113</f>
        <v>All-Pro - Halo</v>
      </c>
      <c r="B118" s="17" t="str">
        <f>'All Pro'!B113</f>
        <v>EI700 /ET700</v>
      </c>
      <c r="C118" s="1" t="str">
        <f>'All Pro'!C113</f>
        <v>ERT725WHT</v>
      </c>
      <c r="D118" s="3" t="str">
        <f>'All Pro'!D113</f>
        <v>Discontinued</v>
      </c>
      <c r="E118" s="3" t="str">
        <f>'All Pro'!E113</f>
        <v>FRICTION CLIP</v>
      </c>
      <c r="F118" s="3" t="str">
        <f>'All Pro'!F113</f>
        <v>SPR71221PK</v>
      </c>
      <c r="G118" s="3" t="str">
        <f>'All Pro'!G113</f>
        <v>Active</v>
      </c>
      <c r="H118" s="6">
        <f>'All Pro'!H113</f>
        <v>1</v>
      </c>
      <c r="I118" s="19" t="e">
        <f>'All Pro'!#REF!</f>
        <v>#REF!</v>
      </c>
      <c r="J118" s="6">
        <f>'All Pro'!I113</f>
        <v>2</v>
      </c>
      <c r="K118" s="6"/>
    </row>
    <row r="119" spans="1:11" s="18" customFormat="1" ht="11.25">
      <c r="A119" s="5" t="str">
        <f>'All Pro'!A114</f>
        <v>All-Pro - Halo</v>
      </c>
      <c r="B119" s="17" t="str">
        <f>'All Pro'!B114</f>
        <v>EI700 /ET700</v>
      </c>
      <c r="C119" s="1" t="str">
        <f>'All Pro'!C114</f>
        <v>ERT713TS</v>
      </c>
      <c r="D119" s="3" t="str">
        <f>'All Pro'!D114</f>
        <v>Discontinued</v>
      </c>
      <c r="E119" s="3" t="str">
        <f>'All Pro'!E114</f>
        <v>TORSION SPRINGS</v>
      </c>
      <c r="F119" s="3" t="str">
        <f>'All Pro'!F114</f>
        <v>SPR703 PK</v>
      </c>
      <c r="G119" s="3" t="str">
        <f>'All Pro'!G114</f>
        <v>Active</v>
      </c>
      <c r="H119" s="6">
        <f>'All Pro'!H114</f>
        <v>1</v>
      </c>
      <c r="I119" s="19" t="e">
        <f>'All Pro'!#REF!</f>
        <v>#REF!</v>
      </c>
      <c r="J119" s="6">
        <f>'All Pro'!I114</f>
        <v>2</v>
      </c>
      <c r="K119" s="6"/>
    </row>
    <row r="120" spans="1:11" s="18" customFormat="1" ht="11.25">
      <c r="A120" s="5" t="str">
        <f>'All Pro'!A115</f>
        <v>All-Pro - Halo</v>
      </c>
      <c r="B120" s="17" t="str">
        <f>'All Pro'!B115</f>
        <v>EI700 /ET700</v>
      </c>
      <c r="C120" s="1" t="str">
        <f>'All Pro'!C115</f>
        <v>ERT713LTS</v>
      </c>
      <c r="D120" s="3" t="str">
        <f>'All Pro'!D115</f>
        <v>Discontinued</v>
      </c>
      <c r="E120" s="3" t="str">
        <f>'All Pro'!E115</f>
        <v>TORSION SPRINGS</v>
      </c>
      <c r="F120" s="3" t="str">
        <f>'All Pro'!F115</f>
        <v>SPR703 PK</v>
      </c>
      <c r="G120" s="3" t="str">
        <f>'All Pro'!G115</f>
        <v>Active</v>
      </c>
      <c r="H120" s="6">
        <f>'All Pro'!H115</f>
        <v>1</v>
      </c>
      <c r="I120" s="19" t="e">
        <f>'All Pro'!#REF!</f>
        <v>#REF!</v>
      </c>
      <c r="J120" s="6">
        <f>'All Pro'!I115</f>
        <v>2</v>
      </c>
      <c r="K120" s="6"/>
    </row>
    <row r="121" spans="1:11" s="18" customFormat="1" ht="11.25">
      <c r="A121" s="5" t="str">
        <f>'All Pro'!A116</f>
        <v>All-Pro - Halo</v>
      </c>
      <c r="B121" s="17" t="str">
        <f>'All Pro'!B116</f>
        <v>EI700 /ET700</v>
      </c>
      <c r="C121" s="1" t="str">
        <f>'All Pro'!C116</f>
        <v>ERT712TS</v>
      </c>
      <c r="D121" s="3" t="str">
        <f>'All Pro'!D116</f>
        <v>Discontinued</v>
      </c>
      <c r="E121" s="3" t="str">
        <f>'All Pro'!E116</f>
        <v>TORSION SPRINGS</v>
      </c>
      <c r="F121" s="3" t="str">
        <f>'All Pro'!F116</f>
        <v>SPR703 PK</v>
      </c>
      <c r="G121" s="3" t="str">
        <f>'All Pro'!G116</f>
        <v>Active</v>
      </c>
      <c r="H121" s="6">
        <f>'All Pro'!H116</f>
        <v>1</v>
      </c>
      <c r="I121" s="19" t="e">
        <f>'All Pro'!#REF!</f>
        <v>#REF!</v>
      </c>
      <c r="J121" s="6">
        <f>'All Pro'!I116</f>
        <v>2</v>
      </c>
      <c r="K121" s="6"/>
    </row>
    <row r="122" spans="1:11" s="18" customFormat="1" ht="11.25">
      <c r="A122" s="5" t="str">
        <f>'All Pro'!A117</f>
        <v>All-Pro - Halo</v>
      </c>
      <c r="B122" s="17" t="str">
        <f>'All Pro'!B117</f>
        <v>EI700 /ET700</v>
      </c>
      <c r="C122" s="1" t="str">
        <f>'All Pro'!C117</f>
        <v>ERT725TS</v>
      </c>
      <c r="D122" s="3" t="str">
        <f>'All Pro'!D117</f>
        <v>Discontinued</v>
      </c>
      <c r="E122" s="3" t="str">
        <f>'All Pro'!E117</f>
        <v>TORSION SPRINGS</v>
      </c>
      <c r="F122" s="3" t="str">
        <f>'All Pro'!F117</f>
        <v>SPR703 PK</v>
      </c>
      <c r="G122" s="3" t="str">
        <f>'All Pro'!G117</f>
        <v>Active</v>
      </c>
      <c r="H122" s="6">
        <f>'All Pro'!H117</f>
        <v>1</v>
      </c>
      <c r="I122" s="19" t="e">
        <f>'All Pro'!#REF!</f>
        <v>#REF!</v>
      </c>
      <c r="J122" s="6">
        <f>'All Pro'!I117</f>
        <v>2</v>
      </c>
      <c r="K122" s="6"/>
    </row>
    <row r="123" spans="1:11" s="18" customFormat="1" ht="11.25">
      <c r="A123" s="5" t="str">
        <f>'All Pro'!A118</f>
        <v>All-Pro - Halo</v>
      </c>
      <c r="B123" s="17" t="str">
        <f>'All Pro'!B118</f>
        <v>EI700 /ET700</v>
      </c>
      <c r="C123" s="1" t="str">
        <f>'All Pro'!C118</f>
        <v>ERT713WHTTS</v>
      </c>
      <c r="D123" s="3" t="str">
        <f>'All Pro'!D118</f>
        <v>Discontinued</v>
      </c>
      <c r="E123" s="3" t="str">
        <f>'All Pro'!E118</f>
        <v>TORSION SPRINGS</v>
      </c>
      <c r="F123" s="3" t="str">
        <f>'All Pro'!F118</f>
        <v>SPR703 PK</v>
      </c>
      <c r="G123" s="3" t="str">
        <f>'All Pro'!G118</f>
        <v>Active</v>
      </c>
      <c r="H123" s="6">
        <f>'All Pro'!H118</f>
        <v>1</v>
      </c>
      <c r="I123" s="19" t="e">
        <f>'All Pro'!#REF!</f>
        <v>#REF!</v>
      </c>
      <c r="J123" s="6">
        <f>'All Pro'!I118</f>
        <v>2</v>
      </c>
      <c r="K123" s="6"/>
    </row>
    <row r="124" spans="1:11" s="18" customFormat="1" ht="11.25">
      <c r="A124" s="5" t="str">
        <f>'All Pro'!A119</f>
        <v>All-Pro - Halo</v>
      </c>
      <c r="B124" s="17" t="str">
        <f>'All Pro'!B119</f>
        <v>EI700 /ET700</v>
      </c>
      <c r="C124" s="1" t="str">
        <f>'All Pro'!C119</f>
        <v>ERT712WHTTS</v>
      </c>
      <c r="D124" s="3" t="str">
        <f>'All Pro'!D119</f>
        <v>Discontinued</v>
      </c>
      <c r="E124" s="3" t="str">
        <f>'All Pro'!E119</f>
        <v>TORSION SPRINGS</v>
      </c>
      <c r="F124" s="3" t="str">
        <f>'All Pro'!F119</f>
        <v>SPR703 PK</v>
      </c>
      <c r="G124" s="3" t="str">
        <f>'All Pro'!G119</f>
        <v>Active</v>
      </c>
      <c r="H124" s="6">
        <f>'All Pro'!H119</f>
        <v>1</v>
      </c>
      <c r="I124" s="19" t="e">
        <f>'All Pro'!#REF!</f>
        <v>#REF!</v>
      </c>
      <c r="J124" s="6">
        <f>'All Pro'!I119</f>
        <v>2</v>
      </c>
      <c r="K124" s="6"/>
    </row>
    <row r="125" spans="1:11" s="18" customFormat="1" ht="11.25">
      <c r="A125" s="5" t="str">
        <f>'All Pro'!A120</f>
        <v>All-Pro - Halo</v>
      </c>
      <c r="B125" s="17" t="str">
        <f>'All Pro'!B120</f>
        <v>EI700 /ET700</v>
      </c>
      <c r="C125" s="1" t="str">
        <f>'All Pro'!C120</f>
        <v>ERT725WHTTS</v>
      </c>
      <c r="D125" s="3" t="str">
        <f>'All Pro'!D120</f>
        <v>Discontinued</v>
      </c>
      <c r="E125" s="3" t="str">
        <f>'All Pro'!E120</f>
        <v>TORSION SPRINGS</v>
      </c>
      <c r="F125" s="3" t="str">
        <f>'All Pro'!F120</f>
        <v>SPR703 PK</v>
      </c>
      <c r="G125" s="3" t="str">
        <f>'All Pro'!G120</f>
        <v>Active</v>
      </c>
      <c r="H125" s="6">
        <f>'All Pro'!H120</f>
        <v>1</v>
      </c>
      <c r="I125" s="19" t="e">
        <f>'All Pro'!#REF!</f>
        <v>#REF!</v>
      </c>
      <c r="J125" s="6">
        <f>'All Pro'!I120</f>
        <v>2</v>
      </c>
      <c r="K125" s="6"/>
    </row>
    <row r="126" spans="1:11" s="18" customFormat="1" ht="11.25">
      <c r="A126" s="5" t="str">
        <f>'All Pro'!A121</f>
        <v>All-Pro - Halo</v>
      </c>
      <c r="B126" s="17" t="str">
        <f>'All Pro'!B121</f>
        <v>EI700 /ET700</v>
      </c>
      <c r="C126" s="1" t="str">
        <f>'All Pro'!C121</f>
        <v>ERT770</v>
      </c>
      <c r="D126" s="3" t="str">
        <f>'All Pro'!D121</f>
        <v>Discontinued</v>
      </c>
      <c r="E126" s="3" t="str">
        <f>'All Pro'!E121</f>
        <v>TORSION SPRINGS</v>
      </c>
      <c r="F126" s="3" t="str">
        <f>'All Pro'!F121</f>
        <v>SPR703 PK</v>
      </c>
      <c r="G126" s="3" t="str">
        <f>'All Pro'!G121</f>
        <v>Active</v>
      </c>
      <c r="H126" s="6">
        <f>'All Pro'!H121</f>
        <v>1</v>
      </c>
      <c r="I126" s="19" t="e">
        <f>'All Pro'!#REF!</f>
        <v>#REF!</v>
      </c>
      <c r="J126" s="6">
        <f>'All Pro'!I121</f>
        <v>2</v>
      </c>
      <c r="K126" s="6"/>
    </row>
    <row r="127" spans="1:11" s="18" customFormat="1" ht="11.25">
      <c r="A127" s="5" t="str">
        <f>'All Pro'!A122</f>
        <v>All-Pro - Halo</v>
      </c>
      <c r="B127" s="17" t="str">
        <f>'All Pro'!B122</f>
        <v>EI700 /ET700</v>
      </c>
      <c r="C127" s="1" t="str">
        <f>'All Pro'!C122</f>
        <v>ERT770MTS</v>
      </c>
      <c r="D127" s="3" t="str">
        <f>'All Pro'!D122</f>
        <v>Discontinued</v>
      </c>
      <c r="E127" s="3" t="str">
        <f>'All Pro'!E122</f>
        <v>TORSION SPRINGS</v>
      </c>
      <c r="F127" s="3" t="str">
        <f>'All Pro'!F122</f>
        <v>SPR703 PK</v>
      </c>
      <c r="G127" s="3" t="str">
        <f>'All Pro'!G122</f>
        <v>Active</v>
      </c>
      <c r="H127" s="6">
        <f>'All Pro'!H122</f>
        <v>1</v>
      </c>
      <c r="I127" s="19" t="e">
        <f>'All Pro'!#REF!</f>
        <v>#REF!</v>
      </c>
      <c r="J127" s="6">
        <f>'All Pro'!I122</f>
        <v>2</v>
      </c>
      <c r="K127" s="6"/>
    </row>
    <row r="128" spans="1:11" s="18" customFormat="1" ht="11.25">
      <c r="A128" s="5" t="str">
        <f>'All Pro'!A123</f>
        <v>All-Pro - Halo</v>
      </c>
      <c r="B128" s="17" t="str">
        <f>'All Pro'!B123</f>
        <v>EI700 /ET700</v>
      </c>
      <c r="C128" s="1" t="str">
        <f>'All Pro'!C123</f>
        <v>ERT771</v>
      </c>
      <c r="D128" s="3" t="str">
        <f>'All Pro'!D123</f>
        <v>Discontinued</v>
      </c>
      <c r="E128" s="3" t="str">
        <f>'All Pro'!E123</f>
        <v>TORSION SPRINGS</v>
      </c>
      <c r="F128" s="3" t="str">
        <f>'All Pro'!F123</f>
        <v>SPR703 PK</v>
      </c>
      <c r="G128" s="3" t="str">
        <f>'All Pro'!G123</f>
        <v>Active</v>
      </c>
      <c r="H128" s="6">
        <f>'All Pro'!H123</f>
        <v>1</v>
      </c>
      <c r="I128" s="19" t="e">
        <f>'All Pro'!#REF!</f>
        <v>#REF!</v>
      </c>
      <c r="J128" s="6">
        <f>'All Pro'!I123</f>
        <v>2</v>
      </c>
      <c r="K128" s="6"/>
    </row>
    <row r="129" spans="1:11" s="18" customFormat="1" ht="11.25">
      <c r="A129" s="5" t="str">
        <f>'All Pro'!A124</f>
        <v>All-Pro - Halo</v>
      </c>
      <c r="B129" s="17" t="str">
        <f>'All Pro'!B124</f>
        <v>EI700 /ET700</v>
      </c>
      <c r="C129" s="1" t="str">
        <f>'All Pro'!C124</f>
        <v>ERT772</v>
      </c>
      <c r="D129" s="3" t="str">
        <f>'All Pro'!D124</f>
        <v>Discontinued</v>
      </c>
      <c r="E129" s="3" t="str">
        <f>'All Pro'!E124</f>
        <v>TORSION SPRINGS</v>
      </c>
      <c r="F129" s="3" t="str">
        <f>'All Pro'!F124</f>
        <v>SPR703 PK</v>
      </c>
      <c r="G129" s="3" t="str">
        <f>'All Pro'!G124</f>
        <v>Active</v>
      </c>
      <c r="H129" s="6">
        <f>'All Pro'!H124</f>
        <v>1</v>
      </c>
      <c r="I129" s="19" t="e">
        <f>'All Pro'!#REF!</f>
        <v>#REF!</v>
      </c>
      <c r="J129" s="6">
        <f>'All Pro'!I124</f>
        <v>2</v>
      </c>
      <c r="K129" s="6"/>
    </row>
    <row r="130" spans="1:11" s="18" customFormat="1" ht="11.25">
      <c r="A130" s="5" t="str">
        <f>'All Pro'!A125</f>
        <v>All-Pro - Halo</v>
      </c>
      <c r="B130" s="17" t="str">
        <f>'All Pro'!B125</f>
        <v>EI700 /ET700</v>
      </c>
      <c r="C130" s="1" t="str">
        <f>'All Pro'!C125</f>
        <v>ERT772WHT</v>
      </c>
      <c r="D130" s="3" t="str">
        <f>'All Pro'!D125</f>
        <v>Discontinued</v>
      </c>
      <c r="E130" s="3" t="str">
        <f>'All Pro'!E125</f>
        <v>TORSION SPRINGS</v>
      </c>
      <c r="F130" s="3" t="str">
        <f>'All Pro'!F125</f>
        <v>SPR703 PK</v>
      </c>
      <c r="G130" s="3" t="str">
        <f>'All Pro'!G125</f>
        <v>Active</v>
      </c>
      <c r="H130" s="6">
        <f>'All Pro'!H125</f>
        <v>1</v>
      </c>
      <c r="I130" s="19" t="e">
        <f>'All Pro'!#REF!</f>
        <v>#REF!</v>
      </c>
      <c r="J130" s="6">
        <f>'All Pro'!I125</f>
        <v>2</v>
      </c>
      <c r="K130" s="6"/>
    </row>
    <row r="131" spans="1:11" s="18" customFormat="1" ht="11.25">
      <c r="A131" s="5" t="str">
        <f>'All Pro'!A126</f>
        <v xml:space="preserve">All-Pro </v>
      </c>
      <c r="B131" s="17" t="str">
        <f>'All Pro'!B126</f>
        <v>E70H</v>
      </c>
      <c r="C131" s="1" t="str">
        <f>'All Pro'!C126</f>
        <v>E70H</v>
      </c>
      <c r="D131" s="3" t="str">
        <f>'All Pro'!D126</f>
        <v>Discontinued</v>
      </c>
      <c r="E131" s="3" t="str">
        <f>'All Pro'!E126</f>
        <v>NON-SERVICEABLE</v>
      </c>
      <c r="F131" s="3" t="str">
        <f>'All Pro'!F126</f>
        <v>No Replacement parts</v>
      </c>
      <c r="G131" s="3" t="str">
        <f>'All Pro'!G126</f>
        <v>Active</v>
      </c>
      <c r="H131" s="6">
        <f>'All Pro'!H126</f>
        <v>0</v>
      </c>
      <c r="I131" s="19" t="e">
        <f>'All Pro'!#REF!</f>
        <v>#REF!</v>
      </c>
      <c r="J131" s="6">
        <f>'All Pro'!I126</f>
        <v>0</v>
      </c>
      <c r="K131" s="6"/>
    </row>
    <row r="132" spans="1:11" s="18" customFormat="1" ht="11.25">
      <c r="A132" s="5" t="e">
        <f>'All Pro'!#REF!</f>
        <v>#REF!</v>
      </c>
      <c r="B132" s="17" t="e">
        <f>'All Pro'!#REF!</f>
        <v>#REF!</v>
      </c>
      <c r="C132" s="1" t="e">
        <f>'All Pro'!#REF!</f>
        <v>#REF!</v>
      </c>
      <c r="D132" s="3" t="e">
        <f>'All Pro'!#REF!</f>
        <v>#REF!</v>
      </c>
      <c r="E132" s="3" t="e">
        <f>'All Pro'!#REF!</f>
        <v>#REF!</v>
      </c>
      <c r="F132" s="3" t="e">
        <f>'All Pro'!#REF!</f>
        <v>#REF!</v>
      </c>
      <c r="G132" s="3" t="e">
        <f>'All Pro'!#REF!</f>
        <v>#REF!</v>
      </c>
      <c r="H132" s="6" t="e">
        <f>'All Pro'!#REF!</f>
        <v>#REF!</v>
      </c>
      <c r="I132" s="19" t="e">
        <f>'All Pro'!#REF!</f>
        <v>#REF!</v>
      </c>
      <c r="J132" s="6" t="e">
        <f>'All Pro'!#REF!</f>
        <v>#REF!</v>
      </c>
      <c r="K132" s="6"/>
    </row>
    <row r="133" spans="1:11" s="18" customFormat="1" ht="11.25">
      <c r="A133" s="5" t="e">
        <f>'All Pro'!#REF!</f>
        <v>#REF!</v>
      </c>
      <c r="B133" s="17" t="e">
        <f>'All Pro'!#REF!</f>
        <v>#REF!</v>
      </c>
      <c r="C133" s="1" t="e">
        <f>'All Pro'!#REF!</f>
        <v>#REF!</v>
      </c>
      <c r="D133" s="3" t="e">
        <f>'All Pro'!#REF!</f>
        <v>#REF!</v>
      </c>
      <c r="E133" s="3" t="e">
        <f>'All Pro'!#REF!</f>
        <v>#REF!</v>
      </c>
      <c r="F133" s="3" t="e">
        <f>'All Pro'!#REF!</f>
        <v>#REF!</v>
      </c>
      <c r="G133" s="3" t="e">
        <f>'All Pro'!#REF!</f>
        <v>#REF!</v>
      </c>
      <c r="H133" s="6" t="e">
        <f>'All Pro'!#REF!</f>
        <v>#REF!</v>
      </c>
      <c r="I133" s="19" t="e">
        <f>'All Pro'!#REF!</f>
        <v>#REF!</v>
      </c>
      <c r="J133" s="6" t="e">
        <f>'All Pro'!#REF!</f>
        <v>#REF!</v>
      </c>
      <c r="K133" s="6"/>
    </row>
    <row r="134" spans="1:11" s="18" customFormat="1" ht="11.25">
      <c r="A134" s="5" t="e">
        <f>'All Pro'!#REF!</f>
        <v>#REF!</v>
      </c>
      <c r="B134" s="17" t="e">
        <f>'All Pro'!#REF!</f>
        <v>#REF!</v>
      </c>
      <c r="C134" s="1" t="e">
        <f>'All Pro'!#REF!</f>
        <v>#REF!</v>
      </c>
      <c r="D134" s="3" t="e">
        <f>'All Pro'!#REF!</f>
        <v>#REF!</v>
      </c>
      <c r="E134" s="3" t="e">
        <f>'All Pro'!#REF!</f>
        <v>#REF!</v>
      </c>
      <c r="F134" s="3" t="e">
        <f>'All Pro'!#REF!</f>
        <v>#REF!</v>
      </c>
      <c r="G134" s="3" t="e">
        <f>'All Pro'!#REF!</f>
        <v>#REF!</v>
      </c>
      <c r="H134" s="6" t="e">
        <f>'All Pro'!#REF!</f>
        <v>#REF!</v>
      </c>
      <c r="I134" s="19" t="e">
        <f>'All Pro'!#REF!</f>
        <v>#REF!</v>
      </c>
      <c r="J134" s="6" t="e">
        <f>'All Pro'!#REF!</f>
        <v>#REF!</v>
      </c>
      <c r="K134" s="6"/>
    </row>
    <row r="135" spans="1:11" s="18" customFormat="1" ht="11.25">
      <c r="A135" s="5" t="str">
        <f>'All Pro'!A127</f>
        <v xml:space="preserve">All-Pro </v>
      </c>
      <c r="B135" s="17" t="str">
        <f>'All Pro'!B127</f>
        <v>EQ300WL</v>
      </c>
      <c r="C135" s="1" t="str">
        <f>'All Pro'!C127</f>
        <v>EQ300WL</v>
      </c>
      <c r="D135" s="3" t="str">
        <f>'All Pro'!D127</f>
        <v>Discontinued</v>
      </c>
      <c r="E135" s="3" t="str">
        <f>'All Pro'!E127</f>
        <v>NON-SERVICEABLE</v>
      </c>
      <c r="F135" s="3" t="str">
        <f>'All Pro'!F127</f>
        <v>No Replacement parts</v>
      </c>
      <c r="G135" s="3" t="str">
        <f>'All Pro'!G127</f>
        <v>Active</v>
      </c>
      <c r="H135" s="6">
        <f>'All Pro'!H127</f>
        <v>0</v>
      </c>
      <c r="I135" s="19" t="e">
        <f>'All Pro'!#REF!</f>
        <v>#REF!</v>
      </c>
      <c r="J135" s="6">
        <f>'All Pro'!I127</f>
        <v>0</v>
      </c>
      <c r="K135" s="6"/>
    </row>
    <row r="136" spans="1:11" s="18" customFormat="1" ht="11.25">
      <c r="A136" s="5" t="str">
        <f>'All Pro'!A128</f>
        <v xml:space="preserve">All-Pro </v>
      </c>
      <c r="B136" s="17" t="str">
        <f>'All Pro'!B128</f>
        <v>FC8332</v>
      </c>
      <c r="C136" s="1" t="str">
        <f>'All Pro'!C128</f>
        <v>FC8332</v>
      </c>
      <c r="D136" s="3" t="str">
        <f>'All Pro'!D128</f>
        <v>Discontinued</v>
      </c>
      <c r="E136" s="3" t="str">
        <f>'All Pro'!E128</f>
        <v>NON-SERVICEABLE</v>
      </c>
      <c r="F136" s="3" t="str">
        <f>'All Pro'!F128</f>
        <v>No Replacement parts</v>
      </c>
      <c r="G136" s="3" t="str">
        <f>'All Pro'!G128</f>
        <v>Active</v>
      </c>
      <c r="H136" s="6">
        <f>'All Pro'!H128</f>
        <v>0</v>
      </c>
      <c r="I136" s="19" t="e">
        <f>'All Pro'!#REF!</f>
        <v>#REF!</v>
      </c>
      <c r="J136" s="6">
        <f>'All Pro'!I128</f>
        <v>0</v>
      </c>
      <c r="K136" s="6"/>
    </row>
    <row r="137" spans="1:11" s="18" customFormat="1" ht="11.25">
      <c r="A137" s="5" t="str">
        <f>'All Pro'!A129</f>
        <v xml:space="preserve">All-Pro </v>
      </c>
      <c r="B137" s="17" t="str">
        <f>'All Pro'!B129</f>
        <v>FCT55</v>
      </c>
      <c r="C137" s="1" t="str">
        <f>'All Pro'!C129</f>
        <v>FCT55</v>
      </c>
      <c r="D137" s="3" t="str">
        <f>'All Pro'!D129</f>
        <v>Discontinued</v>
      </c>
      <c r="E137" s="3" t="str">
        <f>'All Pro'!E129</f>
        <v>NON-SERVICEABLE</v>
      </c>
      <c r="F137" s="3" t="str">
        <f>'All Pro'!F129</f>
        <v>No Replacement parts</v>
      </c>
      <c r="G137" s="3" t="str">
        <f>'All Pro'!G129</f>
        <v>Active</v>
      </c>
      <c r="H137" s="6">
        <f>'All Pro'!H129</f>
        <v>0</v>
      </c>
      <c r="I137" s="19" t="e">
        <f>'All Pro'!#REF!</f>
        <v>#REF!</v>
      </c>
      <c r="J137" s="6">
        <f>'All Pro'!I129</f>
        <v>0</v>
      </c>
      <c r="K137" s="6"/>
    </row>
    <row r="138" spans="1:11" s="18" customFormat="1" ht="11.25">
      <c r="A138" s="5" t="str">
        <f>'All Pro'!A130</f>
        <v xml:space="preserve">All-Pro </v>
      </c>
      <c r="B138" s="17" t="str">
        <f>'All Pro'!B130</f>
        <v>FCTS130</v>
      </c>
      <c r="C138" s="1" t="str">
        <f>'All Pro'!C130</f>
        <v>FCTS130</v>
      </c>
      <c r="D138" s="3" t="str">
        <f>'All Pro'!D130</f>
        <v>Discontinued</v>
      </c>
      <c r="E138" s="3" t="str">
        <f>'All Pro'!E130</f>
        <v>NON-SERVICEABLE</v>
      </c>
      <c r="F138" s="3" t="str">
        <f>'All Pro'!F130</f>
        <v>No Replacement parts</v>
      </c>
      <c r="G138" s="3" t="str">
        <f>'All Pro'!G130</f>
        <v>Active</v>
      </c>
      <c r="H138" s="6">
        <f>'All Pro'!H130</f>
        <v>0</v>
      </c>
      <c r="I138" s="19" t="e">
        <f>'All Pro'!#REF!</f>
        <v>#REF!</v>
      </c>
      <c r="J138" s="6">
        <f>'All Pro'!I130</f>
        <v>0</v>
      </c>
      <c r="K138" s="6"/>
    </row>
    <row r="139" spans="1:11" s="18" customFormat="1" ht="11.25">
      <c r="A139" s="5" t="str">
        <f>'All Pro'!A131</f>
        <v xml:space="preserve">All-Pro </v>
      </c>
      <c r="B139" s="17" t="str">
        <f>'All Pro'!B131</f>
        <v>FCTWL65</v>
      </c>
      <c r="C139" s="1" t="str">
        <f>'All Pro'!C131</f>
        <v>FCTWL65</v>
      </c>
      <c r="D139" s="3" t="str">
        <f>'All Pro'!D131</f>
        <v>Discontinued</v>
      </c>
      <c r="E139" s="3" t="str">
        <f>'All Pro'!E131</f>
        <v>NON-SERVICEABLE</v>
      </c>
      <c r="F139" s="3" t="str">
        <f>'All Pro'!F131</f>
        <v>No Replacement parts</v>
      </c>
      <c r="G139" s="3" t="str">
        <f>'All Pro'!G131</f>
        <v>Active</v>
      </c>
      <c r="H139" s="6">
        <f>'All Pro'!H131</f>
        <v>0</v>
      </c>
      <c r="I139" s="19" t="e">
        <f>'All Pro'!#REF!</f>
        <v>#REF!</v>
      </c>
      <c r="J139" s="6">
        <f>'All Pro'!I131</f>
        <v>0</v>
      </c>
      <c r="K139" s="6"/>
    </row>
    <row r="140" spans="1:11" s="18" customFormat="1" ht="11.25">
      <c r="A140" s="5" t="str">
        <f>'All Pro'!A132</f>
        <v xml:space="preserve">All-Pro </v>
      </c>
      <c r="B140" s="17" t="str">
        <f>'All Pro'!B132</f>
        <v>FE0650LPC Series</v>
      </c>
      <c r="C140" s="1" t="str">
        <f>'All Pro'!C132</f>
        <v>FE0650LPC</v>
      </c>
      <c r="D140" s="3" t="str">
        <f>'All Pro'!D132</f>
        <v>Discontinued</v>
      </c>
      <c r="E140" s="3" t="str">
        <f>'All Pro'!E132</f>
        <v>NON-SERVICEABLE</v>
      </c>
      <c r="F140" s="3" t="str">
        <f>'All Pro'!F132</f>
        <v>No Replacement parts</v>
      </c>
      <c r="G140" s="3" t="str">
        <f>'All Pro'!G132</f>
        <v>Active</v>
      </c>
      <c r="H140" s="6">
        <f>'All Pro'!H132</f>
        <v>0</v>
      </c>
      <c r="I140" s="19" t="e">
        <f>'All Pro'!#REF!</f>
        <v>#REF!</v>
      </c>
      <c r="J140" s="6">
        <f>'All Pro'!I132</f>
        <v>0</v>
      </c>
      <c r="K140" s="6"/>
    </row>
    <row r="141" spans="1:11" s="18" customFormat="1" ht="11.25">
      <c r="A141" s="5" t="str">
        <f>'All Pro'!A133</f>
        <v xml:space="preserve">All-Pro </v>
      </c>
      <c r="B141" s="17" t="str">
        <f>'All Pro'!B133</f>
        <v>FE13PC/W</v>
      </c>
      <c r="C141" s="1" t="str">
        <f>'All Pro'!C133</f>
        <v>FE13PC/W</v>
      </c>
      <c r="D141" s="3" t="str">
        <f>'All Pro'!D133</f>
        <v>Discontinued</v>
      </c>
      <c r="E141" s="3" t="str">
        <f>'All Pro'!E133</f>
        <v>NON-SERVICEABLE</v>
      </c>
      <c r="F141" s="3" t="str">
        <f>'All Pro'!F133</f>
        <v>No Replacement parts</v>
      </c>
      <c r="G141" s="3" t="str">
        <f>'All Pro'!G133</f>
        <v>Active</v>
      </c>
      <c r="H141" s="6">
        <f>'All Pro'!H133</f>
        <v>0</v>
      </c>
      <c r="I141" s="19" t="e">
        <f>'All Pro'!#REF!</f>
        <v>#REF!</v>
      </c>
      <c r="J141" s="6">
        <f>'All Pro'!I133</f>
        <v>0</v>
      </c>
      <c r="K141" s="6"/>
    </row>
    <row r="142" spans="1:11" s="18" customFormat="1" ht="11.25">
      <c r="A142" s="5" t="str">
        <f>'All Pro'!A134</f>
        <v xml:space="preserve">All-Pro </v>
      </c>
      <c r="B142" s="17" t="str">
        <f>'All Pro'!B134</f>
        <v>FE14 Series</v>
      </c>
      <c r="C142" s="1" t="str">
        <f>'All Pro'!C134</f>
        <v xml:space="preserve">FE14 </v>
      </c>
      <c r="D142" s="3" t="str">
        <f>'All Pro'!D134</f>
        <v>Discontinued</v>
      </c>
      <c r="E142" s="3" t="str">
        <f>'All Pro'!E134</f>
        <v>NON-SERVICEABLE</v>
      </c>
      <c r="F142" s="3" t="str">
        <f>'All Pro'!F134</f>
        <v>No Replacement parts</v>
      </c>
      <c r="G142" s="3" t="str">
        <f>'All Pro'!G134</f>
        <v>Active</v>
      </c>
      <c r="H142" s="6">
        <f>'All Pro'!H134</f>
        <v>0</v>
      </c>
      <c r="I142" s="19" t="e">
        <f>'All Pro'!#REF!</f>
        <v>#REF!</v>
      </c>
      <c r="J142" s="6">
        <f>'All Pro'!I134</f>
        <v>0</v>
      </c>
      <c r="K142" s="6"/>
    </row>
    <row r="143" spans="1:11" s="18" customFormat="1" ht="11.25">
      <c r="A143" s="5" t="str">
        <f>'All Pro'!A135</f>
        <v xml:space="preserve">All-Pro </v>
      </c>
      <c r="B143" s="17" t="str">
        <f>'All Pro'!B135</f>
        <v>FES0650LPC Series</v>
      </c>
      <c r="C143" s="1" t="str">
        <f>'All Pro'!C135</f>
        <v xml:space="preserve">FES0650LPC </v>
      </c>
      <c r="D143" s="3" t="str">
        <f>'All Pro'!D135</f>
        <v>Discontinued</v>
      </c>
      <c r="E143" s="3" t="str">
        <f>'All Pro'!E135</f>
        <v>NON-SERVICEABLE</v>
      </c>
      <c r="F143" s="3" t="str">
        <f>'All Pro'!F135</f>
        <v>No Replacement parts</v>
      </c>
      <c r="G143" s="3" t="str">
        <f>'All Pro'!G135</f>
        <v>Active</v>
      </c>
      <c r="H143" s="6">
        <f>'All Pro'!H135</f>
        <v>0</v>
      </c>
      <c r="I143" s="19" t="e">
        <f>'All Pro'!#REF!</f>
        <v>#REF!</v>
      </c>
      <c r="J143" s="6">
        <f>'All Pro'!I135</f>
        <v>0</v>
      </c>
      <c r="K143" s="6"/>
    </row>
    <row r="144" spans="1:11" s="18" customFormat="1" ht="11.25">
      <c r="A144" s="5" t="str">
        <f>'All Pro'!A136</f>
        <v xml:space="preserve">All-Pro </v>
      </c>
      <c r="B144" s="17" t="str">
        <f>'All Pro'!B136</f>
        <v>FFL23PC-T24 Series</v>
      </c>
      <c r="C144" s="1" t="str">
        <f>'All Pro'!C136</f>
        <v xml:space="preserve">FFL23PC-T24 </v>
      </c>
      <c r="D144" s="3" t="str">
        <f>'All Pro'!D136</f>
        <v>Discontinued</v>
      </c>
      <c r="E144" s="3" t="str">
        <f>'All Pro'!E136</f>
        <v>NON-SERVICEABLE</v>
      </c>
      <c r="F144" s="3" t="str">
        <f>'All Pro'!F136</f>
        <v>No Replacement parts</v>
      </c>
      <c r="G144" s="3" t="str">
        <f>'All Pro'!G136</f>
        <v>Active</v>
      </c>
      <c r="H144" s="6">
        <f>'All Pro'!H136</f>
        <v>0</v>
      </c>
      <c r="I144" s="19" t="e">
        <f>'All Pro'!#REF!</f>
        <v>#REF!</v>
      </c>
      <c r="J144" s="6">
        <f>'All Pro'!I136</f>
        <v>0</v>
      </c>
      <c r="K144" s="6"/>
    </row>
    <row r="145" spans="1:11" s="18" customFormat="1" ht="11.25">
      <c r="A145" s="5" t="str">
        <f>'All Pro'!A137</f>
        <v>All-Pro - Metalux</v>
      </c>
      <c r="B145" s="17" t="str">
        <f>'All Pro'!B137</f>
        <v>FM LED Dimming Flushmounts, Round CCT</v>
      </c>
      <c r="C145" s="1" t="str">
        <f>'All Pro'!C137</f>
        <v>FM11</v>
      </c>
      <c r="D145" s="3" t="str">
        <f>'All Pro'!D137</f>
        <v>Discontinued</v>
      </c>
      <c r="E145" s="3" t="str">
        <f>'All Pro'!E137</f>
        <v>NON-SERVICEABLE</v>
      </c>
      <c r="F145" s="3" t="str">
        <f>'All Pro'!F137</f>
        <v>No Replacement parts</v>
      </c>
      <c r="G145" s="3" t="str">
        <f>'All Pro'!G137</f>
        <v>Active</v>
      </c>
      <c r="H145" s="6">
        <f>'All Pro'!H137</f>
        <v>0</v>
      </c>
      <c r="I145" s="19" t="e">
        <f>'All Pro'!#REF!</f>
        <v>#REF!</v>
      </c>
      <c r="J145" s="6">
        <f>'All Pro'!I137</f>
        <v>0</v>
      </c>
      <c r="K145" s="6"/>
    </row>
    <row r="146" spans="1:11" s="18" customFormat="1" ht="11.25">
      <c r="A146" s="5" t="str">
        <f>'All Pro'!A138</f>
        <v>All-Pro - Metalux</v>
      </c>
      <c r="B146" s="17" t="str">
        <f>'All Pro'!B138</f>
        <v>FM LED Dimming Flushmounts, Round CCT</v>
      </c>
      <c r="C146" s="1" t="str">
        <f>'All Pro'!C138</f>
        <v>FM15</v>
      </c>
      <c r="D146" s="3" t="str">
        <f>'All Pro'!D138</f>
        <v>Discontinued</v>
      </c>
      <c r="E146" s="3" t="str">
        <f>'All Pro'!E138</f>
        <v>NON-SERVICEABLE</v>
      </c>
      <c r="F146" s="3" t="str">
        <f>'All Pro'!F138</f>
        <v>No Replacement parts</v>
      </c>
      <c r="G146" s="3" t="str">
        <f>'All Pro'!G138</f>
        <v>Active</v>
      </c>
      <c r="H146" s="6">
        <f>'All Pro'!H138</f>
        <v>0</v>
      </c>
      <c r="I146" s="19" t="e">
        <f>'All Pro'!#REF!</f>
        <v>#REF!</v>
      </c>
      <c r="J146" s="6">
        <f>'All Pro'!I138</f>
        <v>0</v>
      </c>
      <c r="K146" s="6"/>
    </row>
    <row r="147" spans="1:11" s="18" customFormat="1" ht="11.25">
      <c r="A147" s="5" t="str">
        <f>'All Pro'!A139</f>
        <v>All-Pro - Metalux</v>
      </c>
      <c r="B147" s="17" t="str">
        <f>'All Pro'!B139</f>
        <v>FM LED Dimming Flushmounts, Round CCT</v>
      </c>
      <c r="C147" s="1" t="str">
        <f>'All Pro'!C139</f>
        <v>FM19</v>
      </c>
      <c r="D147" s="3" t="str">
        <f>'All Pro'!D139</f>
        <v>Discontinued</v>
      </c>
      <c r="E147" s="3" t="str">
        <f>'All Pro'!E139</f>
        <v>NON-SERVICEABLE</v>
      </c>
      <c r="F147" s="3" t="str">
        <f>'All Pro'!F139</f>
        <v>No Replacement parts</v>
      </c>
      <c r="G147" s="3" t="str">
        <f>'All Pro'!G139</f>
        <v>Active</v>
      </c>
      <c r="H147" s="6">
        <f>'All Pro'!H139</f>
        <v>0</v>
      </c>
      <c r="I147" s="19" t="e">
        <f>'All Pro'!#REF!</f>
        <v>#REF!</v>
      </c>
      <c r="J147" s="6">
        <f>'All Pro'!I139</f>
        <v>0</v>
      </c>
      <c r="K147" s="6"/>
    </row>
    <row r="148" spans="1:11" s="18" customFormat="1" ht="11.25">
      <c r="A148" s="5" t="str">
        <f>'All Pro'!A140</f>
        <v>All-Pro - Metalux</v>
      </c>
      <c r="B148" s="17" t="str">
        <f>'All Pro'!B140</f>
        <v>FM LED Dimming Flushmounts, Round CCT</v>
      </c>
      <c r="C148" s="1" t="str">
        <f>'All Pro'!C140</f>
        <v>FM9</v>
      </c>
      <c r="D148" s="3" t="str">
        <f>'All Pro'!D140</f>
        <v>Discontinued</v>
      </c>
      <c r="E148" s="3" t="str">
        <f>'All Pro'!E140</f>
        <v>NON-SERVICEABLE</v>
      </c>
      <c r="F148" s="3" t="str">
        <f>'All Pro'!F140</f>
        <v>No Replacement parts</v>
      </c>
      <c r="G148" s="3" t="str">
        <f>'All Pro'!G140</f>
        <v>Active</v>
      </c>
      <c r="H148" s="6">
        <f>'All Pro'!H140</f>
        <v>0</v>
      </c>
      <c r="I148" s="19" t="e">
        <f>'All Pro'!#REF!</f>
        <v>#REF!</v>
      </c>
      <c r="J148" s="6">
        <f>'All Pro'!I140</f>
        <v>0</v>
      </c>
      <c r="K148" s="6"/>
    </row>
    <row r="149" spans="1:11" s="18" customFormat="1" ht="11.25">
      <c r="A149" s="5" t="str">
        <f>'All Pro'!A149</f>
        <v>All-Pro - Metalux</v>
      </c>
      <c r="B149" s="17" t="str">
        <f>'All Pro'!B149</f>
        <v>FM Series - LED Flushmounts</v>
      </c>
      <c r="C149" s="1" t="str">
        <f>'All Pro'!C149</f>
        <v>FMLED12</v>
      </c>
      <c r="D149" s="3" t="str">
        <f>'All Pro'!D149</f>
        <v>Discontinued</v>
      </c>
      <c r="E149" s="3" t="str">
        <f>'All Pro'!E149</f>
        <v>NON-SERVICEABLE</v>
      </c>
      <c r="F149" s="3" t="str">
        <f>'All Pro'!F149</f>
        <v>No Replacement parts</v>
      </c>
      <c r="G149" s="3" t="str">
        <f>'All Pro'!G149</f>
        <v>Active</v>
      </c>
      <c r="H149" s="6">
        <f>'All Pro'!H149</f>
        <v>0</v>
      </c>
      <c r="I149" s="19" t="e">
        <f>'All Pro'!#REF!</f>
        <v>#REF!</v>
      </c>
      <c r="J149" s="6">
        <f>'All Pro'!I149</f>
        <v>0</v>
      </c>
      <c r="K149" s="6"/>
    </row>
    <row r="150" spans="1:11" s="18" customFormat="1" ht="11.25">
      <c r="A150" s="5" t="str">
        <f>'All Pro'!A150</f>
        <v>All-Pro - Metalux</v>
      </c>
      <c r="B150" s="17" t="str">
        <f>'All Pro'!B150</f>
        <v>FM Series - LED Flushmounts</v>
      </c>
      <c r="C150" s="1" t="str">
        <f>'All Pro'!C150</f>
        <v>FMLED16</v>
      </c>
      <c r="D150" s="3" t="str">
        <f>'All Pro'!D150</f>
        <v>Discontinued</v>
      </c>
      <c r="E150" s="3" t="str">
        <f>'All Pro'!E150</f>
        <v>NON-SERVICEABLE</v>
      </c>
      <c r="F150" s="3" t="str">
        <f>'All Pro'!F150</f>
        <v>No Replacement parts</v>
      </c>
      <c r="G150" s="3" t="str">
        <f>'All Pro'!G150</f>
        <v>Active</v>
      </c>
      <c r="H150" s="6">
        <f>'All Pro'!H150</f>
        <v>0</v>
      </c>
      <c r="I150" s="19" t="e">
        <f>'All Pro'!#REF!</f>
        <v>#REF!</v>
      </c>
      <c r="J150" s="6">
        <f>'All Pro'!I150</f>
        <v>0</v>
      </c>
      <c r="K150" s="6"/>
    </row>
    <row r="151" spans="1:11" s="18" customFormat="1" ht="11.25">
      <c r="A151" s="5" t="str">
        <f>'All Pro'!A151</f>
        <v>All-Pro - Metalux</v>
      </c>
      <c r="B151" s="17" t="str">
        <f>'All Pro'!B151</f>
        <v>FM Series - LED Flushmounts</v>
      </c>
      <c r="C151" s="1" t="str">
        <f>'All Pro'!C151</f>
        <v>FMLED20</v>
      </c>
      <c r="D151" s="3" t="str">
        <f>'All Pro'!D151</f>
        <v>Discontinued</v>
      </c>
      <c r="E151" s="3" t="str">
        <f>'All Pro'!E151</f>
        <v>NON-SERVICEABLE</v>
      </c>
      <c r="F151" s="3" t="str">
        <f>'All Pro'!F151</f>
        <v>No Replacement parts</v>
      </c>
      <c r="G151" s="3" t="str">
        <f>'All Pro'!G151</f>
        <v>Active</v>
      </c>
      <c r="H151" s="6">
        <f>'All Pro'!H151</f>
        <v>0</v>
      </c>
      <c r="I151" s="19" t="e">
        <f>'All Pro'!#REF!</f>
        <v>#REF!</v>
      </c>
      <c r="J151" s="6">
        <f>'All Pro'!I151</f>
        <v>0</v>
      </c>
      <c r="K151" s="6"/>
    </row>
    <row r="152" spans="1:11" s="18" customFormat="1" ht="11.25">
      <c r="A152" s="5" t="str">
        <f>'All Pro'!A152</f>
        <v>All-Pro - Metalux</v>
      </c>
      <c r="B152" s="17" t="str">
        <f>'All Pro'!B152</f>
        <v>FM Series - LED Flushmounts</v>
      </c>
      <c r="C152" s="1" t="str">
        <f>'All Pro'!C152</f>
        <v>FMLED8</v>
      </c>
      <c r="D152" s="3" t="str">
        <f>'All Pro'!D152</f>
        <v>Discontinued</v>
      </c>
      <c r="E152" s="3" t="str">
        <f>'All Pro'!E152</f>
        <v>NON-SERVICEABLE</v>
      </c>
      <c r="F152" s="3" t="str">
        <f>'All Pro'!F152</f>
        <v>No Replacement parts</v>
      </c>
      <c r="G152" s="3" t="str">
        <f>'All Pro'!G152</f>
        <v>Active</v>
      </c>
      <c r="H152" s="6">
        <f>'All Pro'!H152</f>
        <v>0</v>
      </c>
      <c r="I152" s="19" t="e">
        <f>'All Pro'!#REF!</f>
        <v>#REF!</v>
      </c>
      <c r="J152" s="6">
        <f>'All Pro'!I152</f>
        <v>0</v>
      </c>
      <c r="K152" s="6"/>
    </row>
    <row r="153" spans="1:11" s="18" customFormat="1" ht="11.25">
      <c r="A153" s="5" t="str">
        <f>'All Pro'!A153</f>
        <v xml:space="preserve">All-Pro </v>
      </c>
      <c r="B153" s="17" t="str">
        <f>'All Pro'!B153</f>
        <v>FNF18PC/FNF26PC Series</v>
      </c>
      <c r="C153" s="1" t="str">
        <f>'All Pro'!C153</f>
        <v>FNF</v>
      </c>
      <c r="D153" s="3" t="str">
        <f>'All Pro'!D153</f>
        <v>Discontinued</v>
      </c>
      <c r="E153" s="3" t="str">
        <f>'All Pro'!E153</f>
        <v>NON-SERVICEABLE</v>
      </c>
      <c r="F153" s="3" t="str">
        <f>'All Pro'!F153</f>
        <v>No Replacement parts</v>
      </c>
      <c r="G153" s="3" t="str">
        <f>'All Pro'!G153</f>
        <v>Active</v>
      </c>
      <c r="H153" s="6">
        <f>'All Pro'!H153</f>
        <v>0</v>
      </c>
      <c r="I153" s="19" t="e">
        <f>'All Pro'!#REF!</f>
        <v>#REF!</v>
      </c>
      <c r="J153" s="6">
        <f>'All Pro'!I153</f>
        <v>0</v>
      </c>
      <c r="K153" s="6"/>
    </row>
    <row r="154" spans="1:11" s="18" customFormat="1" ht="11.25">
      <c r="A154" s="5" t="str">
        <f>'All Pro'!A154</f>
        <v xml:space="preserve">All-Pro </v>
      </c>
      <c r="B154" s="17" t="str">
        <f>'All Pro'!B154</f>
        <v>FSL2030L Series</v>
      </c>
      <c r="C154" s="1" t="str">
        <f>'All Pro'!C154</f>
        <v>FSL2030L</v>
      </c>
      <c r="D154" s="3" t="str">
        <f>'All Pro'!D154</f>
        <v>Discontinued</v>
      </c>
      <c r="E154" s="3" t="str">
        <f>'All Pro'!E154</f>
        <v>NON-SERVICEABLE</v>
      </c>
      <c r="F154" s="3" t="str">
        <f>'All Pro'!F154</f>
        <v>No Replacement parts</v>
      </c>
      <c r="G154" s="3" t="str">
        <f>'All Pro'!G154</f>
        <v>Active</v>
      </c>
      <c r="H154" s="6">
        <f>'All Pro'!H154</f>
        <v>1</v>
      </c>
      <c r="I154" s="19" t="e">
        <f>'All Pro'!#REF!</f>
        <v>#REF!</v>
      </c>
      <c r="J154" s="6">
        <f>'All Pro'!I154</f>
        <v>1</v>
      </c>
      <c r="K154" s="6"/>
    </row>
    <row r="155" spans="1:11" s="18" customFormat="1" ht="11.25">
      <c r="A155" s="5" t="str">
        <f>'All Pro'!A156</f>
        <v xml:space="preserve">All-Pro </v>
      </c>
      <c r="B155" s="17" t="str">
        <f>'All Pro'!B156</f>
        <v>FSS1530LPCES</v>
      </c>
      <c r="C155" s="1" t="str">
        <f>'All Pro'!C156</f>
        <v>FSS1530LPCES</v>
      </c>
      <c r="D155" s="3" t="str">
        <f>'All Pro'!D156</f>
        <v>Discontinued</v>
      </c>
      <c r="E155" s="3" t="str">
        <f>'All Pro'!E156</f>
        <v>NON-SERVICEABLE</v>
      </c>
      <c r="F155" s="3" t="str">
        <f>'All Pro'!F156</f>
        <v>No Replacement parts</v>
      </c>
      <c r="G155" s="3" t="str">
        <f>'All Pro'!G156</f>
        <v>Active</v>
      </c>
      <c r="H155" s="6">
        <f>'All Pro'!H156</f>
        <v>0</v>
      </c>
      <c r="I155" s="19" t="e">
        <f>'All Pro'!#REF!</f>
        <v>#REF!</v>
      </c>
      <c r="J155" s="6">
        <f>'All Pro'!I156</f>
        <v>0</v>
      </c>
      <c r="K155" s="6"/>
    </row>
    <row r="156" spans="1:11" s="18" customFormat="1" ht="11.25">
      <c r="A156" s="5" t="str">
        <f>'All Pro'!A157</f>
        <v xml:space="preserve">All-Pro </v>
      </c>
      <c r="B156" s="17" t="str">
        <f>'All Pro'!B157</f>
        <v>FSS1530LPCW</v>
      </c>
      <c r="C156" s="1" t="str">
        <f>'All Pro'!C157</f>
        <v>FSS1530LPCW</v>
      </c>
      <c r="D156" s="3" t="str">
        <f>'All Pro'!D157</f>
        <v>Discontinued</v>
      </c>
      <c r="E156" s="3" t="str">
        <f>'All Pro'!E157</f>
        <v>NON-SERVICEABLE</v>
      </c>
      <c r="F156" s="3" t="str">
        <f>'All Pro'!F157</f>
        <v>No Replacement parts</v>
      </c>
      <c r="G156" s="3" t="str">
        <f>'All Pro'!G157</f>
        <v>Active</v>
      </c>
      <c r="H156" s="6">
        <f>'All Pro'!H157</f>
        <v>0</v>
      </c>
      <c r="I156" s="19" t="e">
        <f>'All Pro'!#REF!</f>
        <v>#REF!</v>
      </c>
      <c r="J156" s="6">
        <f>'All Pro'!I157</f>
        <v>0</v>
      </c>
      <c r="K156" s="6"/>
    </row>
    <row r="157" spans="1:11" s="18" customFormat="1" ht="11.25">
      <c r="A157" s="5" t="str">
        <f>'All Pro'!A158</f>
        <v xml:space="preserve">All-Pro </v>
      </c>
      <c r="B157" s="17" t="str">
        <f>'All Pro'!B158</f>
        <v>FTR1740L Series</v>
      </c>
      <c r="C157" s="1" t="str">
        <f>'All Pro'!C158</f>
        <v>FTR1740L</v>
      </c>
      <c r="D157" s="3" t="str">
        <f>'All Pro'!D158</f>
        <v>Discontinued</v>
      </c>
      <c r="E157" s="3" t="str">
        <f>'All Pro'!E158</f>
        <v>NON-SERVICEABLE</v>
      </c>
      <c r="F157" s="3" t="str">
        <f>'All Pro'!F158</f>
        <v>No Replacement parts</v>
      </c>
      <c r="G157" s="3" t="str">
        <f>'All Pro'!G158</f>
        <v>Active</v>
      </c>
      <c r="H157" s="6">
        <f>'All Pro'!H158</f>
        <v>0</v>
      </c>
      <c r="I157" s="19" t="e">
        <f>'All Pro'!#REF!</f>
        <v>#REF!</v>
      </c>
      <c r="J157" s="6">
        <f>'All Pro'!I158</f>
        <v>0</v>
      </c>
      <c r="K157" s="6"/>
    </row>
    <row r="158" spans="1:11" s="18" customFormat="1" ht="11.25">
      <c r="A158" s="5" t="str">
        <f>'All Pro'!A159</f>
        <v xml:space="preserve">All-Pro </v>
      </c>
      <c r="B158" s="17" t="str">
        <f>'All Pro'!B159</f>
        <v>FTR1740LPC Series</v>
      </c>
      <c r="C158" s="1" t="str">
        <f>'All Pro'!C159</f>
        <v xml:space="preserve">FTR1740LPC </v>
      </c>
      <c r="D158" s="3" t="str">
        <f>'All Pro'!D159</f>
        <v>Discontinued</v>
      </c>
      <c r="E158" s="3" t="str">
        <f>'All Pro'!E159</f>
        <v>NON-SERVICEABLE</v>
      </c>
      <c r="F158" s="3" t="str">
        <f>'All Pro'!F159</f>
        <v>No Replacement parts</v>
      </c>
      <c r="G158" s="3" t="str">
        <f>'All Pro'!G159</f>
        <v>Active</v>
      </c>
      <c r="H158" s="6">
        <f>'All Pro'!H159</f>
        <v>0</v>
      </c>
      <c r="I158" s="19" t="e">
        <f>'All Pro'!#REF!</f>
        <v>#REF!</v>
      </c>
      <c r="J158" s="6">
        <f>'All Pro'!I159</f>
        <v>0</v>
      </c>
      <c r="K158" s="6"/>
    </row>
    <row r="159" spans="1:11" s="18" customFormat="1" ht="11.25">
      <c r="A159" s="5" t="str">
        <f>'All Pro'!A160</f>
        <v xml:space="preserve">All-Pro </v>
      </c>
      <c r="B159" s="17" t="str">
        <f>'All Pro'!B160</f>
        <v>FTR1740LPC Series</v>
      </c>
      <c r="C159" s="1" t="str">
        <f>'All Pro'!C160</f>
        <v xml:space="preserve">FTR1740LPC </v>
      </c>
      <c r="D159" s="3" t="str">
        <f>'All Pro'!D160</f>
        <v>Discontinued</v>
      </c>
      <c r="E159" s="3" t="str">
        <f>'All Pro'!E160</f>
        <v>NON-SERVICEABLE</v>
      </c>
      <c r="F159" s="3" t="str">
        <f>'All Pro'!F160</f>
        <v>No Replacement parts</v>
      </c>
      <c r="G159" s="3" t="str">
        <f>'All Pro'!G160</f>
        <v>Active</v>
      </c>
      <c r="H159" s="6">
        <f>'All Pro'!H160</f>
        <v>0</v>
      </c>
      <c r="I159" s="19" t="e">
        <f>'All Pro'!#REF!</f>
        <v>#REF!</v>
      </c>
      <c r="J159" s="6">
        <f>'All Pro'!I160</f>
        <v>0</v>
      </c>
      <c r="K159" s="6"/>
    </row>
    <row r="160" spans="1:11" s="18" customFormat="1" ht="11.25">
      <c r="A160" s="5" t="str">
        <f>'All Pro'!A161</f>
        <v xml:space="preserve">All-Pro </v>
      </c>
      <c r="B160" s="17" t="str">
        <f>'All Pro'!B161</f>
        <v>FW26PC</v>
      </c>
      <c r="C160" s="1" t="str">
        <f>'All Pro'!C161</f>
        <v>FW26PC</v>
      </c>
      <c r="D160" s="3" t="str">
        <f>'All Pro'!D161</f>
        <v>Discontinued</v>
      </c>
      <c r="E160" s="3" t="str">
        <f>'All Pro'!E161</f>
        <v>NON-SERVICEABLE</v>
      </c>
      <c r="F160" s="3" t="str">
        <f>'All Pro'!F161</f>
        <v>No Replacement parts</v>
      </c>
      <c r="G160" s="3" t="str">
        <f>'All Pro'!G161</f>
        <v>Active</v>
      </c>
      <c r="H160" s="6">
        <f>'All Pro'!H161</f>
        <v>0</v>
      </c>
      <c r="I160" s="19" t="e">
        <f>'All Pro'!#REF!</f>
        <v>#REF!</v>
      </c>
      <c r="J160" s="6">
        <f>'All Pro'!I161</f>
        <v>0</v>
      </c>
      <c r="K160" s="6"/>
    </row>
    <row r="161" spans="1:11" s="18" customFormat="1" ht="11.25">
      <c r="A161" s="5" t="str">
        <f>'All Pro'!A162</f>
        <v>All-Pro - Metalux</v>
      </c>
      <c r="B161" s="17" t="str">
        <f>'All Pro'!B162</f>
        <v>Metalux AP - GR</v>
      </c>
      <c r="C161" s="1" t="str">
        <f>'All Pro'!C162</f>
        <v>22GR</v>
      </c>
      <c r="D161" s="3" t="str">
        <f>'All Pro'!D162</f>
        <v>Active</v>
      </c>
      <c r="E161" s="3" t="str">
        <f>'All Pro'!E162</f>
        <v>Lens &amp; Frame</v>
      </c>
      <c r="F161" s="3" t="str">
        <f>'All Pro'!F162</f>
        <v>FL22A095 PK</v>
      </c>
      <c r="G161" s="3" t="str">
        <f>'All Pro'!G162</f>
        <v>Active</v>
      </c>
      <c r="H161" s="6">
        <f>'All Pro'!H162</f>
        <v>1</v>
      </c>
      <c r="I161" s="19" t="e">
        <f>'All Pro'!#REF!</f>
        <v>#REF!</v>
      </c>
      <c r="J161" s="6">
        <f>'All Pro'!I162</f>
        <v>1</v>
      </c>
      <c r="K161" s="6"/>
    </row>
    <row r="162" spans="1:11" s="18" customFormat="1" ht="11.25">
      <c r="A162" s="5" t="str">
        <f>'All Pro'!A163</f>
        <v>All-Pro - Metalux</v>
      </c>
      <c r="B162" s="17" t="str">
        <f>'All Pro'!B163</f>
        <v>Metalux AP - GR</v>
      </c>
      <c r="C162" s="1" t="str">
        <f>'All Pro'!C163</f>
        <v>22GR</v>
      </c>
      <c r="D162" s="3" t="str">
        <f>'All Pro'!D163</f>
        <v>Active</v>
      </c>
      <c r="E162" s="3" t="str">
        <f>'All Pro'!E163</f>
        <v>Lens</v>
      </c>
      <c r="F162" s="3" t="str">
        <f>'All Pro'!F163</f>
        <v>D41A410GR822SPK</v>
      </c>
      <c r="G162" s="3" t="str">
        <f>'All Pro'!G163</f>
        <v>Active</v>
      </c>
      <c r="H162" s="6">
        <f>'All Pro'!H163</f>
        <v>1</v>
      </c>
      <c r="I162" s="19" t="e">
        <f>'All Pro'!#REF!</f>
        <v>#REF!</v>
      </c>
      <c r="J162" s="6">
        <f>'All Pro'!I163</f>
        <v>1</v>
      </c>
      <c r="K162" s="6"/>
    </row>
    <row r="163" spans="1:11" s="18" customFormat="1" ht="11.25">
      <c r="A163" s="5" t="str">
        <f>'All Pro'!A164</f>
        <v>All-Pro - Metalux</v>
      </c>
      <c r="B163" s="17" t="str">
        <f>'All Pro'!B164</f>
        <v>Metalux AP - GR</v>
      </c>
      <c r="C163" s="1" t="str">
        <f>'All Pro'!C164</f>
        <v>24GR</v>
      </c>
      <c r="D163" s="3" t="str">
        <f>'All Pro'!D164</f>
        <v>Active</v>
      </c>
      <c r="E163" s="3" t="str">
        <f>'All Pro'!E164</f>
        <v>Lens &amp; Frame</v>
      </c>
      <c r="F163" s="3" t="str">
        <f>'All Pro'!F164</f>
        <v>FL24A095 PK</v>
      </c>
      <c r="G163" s="3" t="str">
        <f>'All Pro'!G164</f>
        <v>Active</v>
      </c>
      <c r="H163" s="6">
        <f>'All Pro'!H164</f>
        <v>1</v>
      </c>
      <c r="I163" s="19" t="e">
        <f>'All Pro'!#REF!</f>
        <v>#REF!</v>
      </c>
      <c r="J163" s="6">
        <f>'All Pro'!I164</f>
        <v>1</v>
      </c>
      <c r="K163" s="6"/>
    </row>
    <row r="164" spans="1:11" s="18" customFormat="1" ht="11.25">
      <c r="A164" s="5" t="str">
        <f>'All Pro'!A165</f>
        <v>All-Pro - Metalux</v>
      </c>
      <c r="B164" s="17" t="str">
        <f>'All Pro'!B165</f>
        <v>Metalux AP - GR</v>
      </c>
      <c r="C164" s="1" t="str">
        <f>'All Pro'!C165</f>
        <v>24GR</v>
      </c>
      <c r="D164" s="3" t="str">
        <f>'All Pro'!D165</f>
        <v>Active</v>
      </c>
      <c r="E164" s="3" t="str">
        <f>'All Pro'!E165</f>
        <v>Lens</v>
      </c>
      <c r="F164" s="3" t="str">
        <f>'All Pro'!F165</f>
        <v>A095-24GC8 PK</v>
      </c>
      <c r="G164" s="3" t="str">
        <f>'All Pro'!G165</f>
        <v>Active</v>
      </c>
      <c r="H164" s="6">
        <f>'All Pro'!H165</f>
        <v>1</v>
      </c>
      <c r="I164" s="19" t="e">
        <f>'All Pro'!#REF!</f>
        <v>#REF!</v>
      </c>
      <c r="J164" s="6">
        <f>'All Pro'!I165</f>
        <v>1</v>
      </c>
      <c r="K164" s="6"/>
    </row>
    <row r="165" spans="1:11" s="18" customFormat="1" ht="11.25">
      <c r="A165" s="5" t="str">
        <f>'All Pro'!A166</f>
        <v xml:space="preserve">All-Pro </v>
      </c>
      <c r="B165" s="17" t="str">
        <f>'All Pro'!B166</f>
        <v>GL320</v>
      </c>
      <c r="C165" s="1" t="str">
        <f>'All Pro'!C166</f>
        <v>GL320</v>
      </c>
      <c r="D165" s="3" t="str">
        <f>'All Pro'!D166</f>
        <v>Discontinued</v>
      </c>
      <c r="E165" s="3" t="str">
        <f>'All Pro'!E166</f>
        <v>NON-SERVICEABLE</v>
      </c>
      <c r="F165" s="3" t="str">
        <f>'All Pro'!F166</f>
        <v>No Replacement parts</v>
      </c>
      <c r="G165" s="3" t="str">
        <f>'All Pro'!G166</f>
        <v>Active</v>
      </c>
      <c r="H165" s="6">
        <f>'All Pro'!H166</f>
        <v>0</v>
      </c>
      <c r="I165" s="19" t="e">
        <f>'All Pro'!#REF!</f>
        <v>#REF!</v>
      </c>
      <c r="J165" s="6">
        <f>'All Pro'!I166</f>
        <v>0</v>
      </c>
      <c r="K165" s="6"/>
    </row>
    <row r="166" spans="1:11" s="18" customFormat="1" ht="11.25">
      <c r="A166" s="5" t="str">
        <f>'All Pro'!A167</f>
        <v xml:space="preserve">All-Pro </v>
      </c>
      <c r="B166" s="17" t="str">
        <f>'All Pro'!B167</f>
        <v>GP500WL</v>
      </c>
      <c r="C166" s="1" t="str">
        <f>'All Pro'!C167</f>
        <v>GP500WL</v>
      </c>
      <c r="D166" s="3" t="str">
        <f>'All Pro'!D167</f>
        <v>Discontinued</v>
      </c>
      <c r="E166" s="3" t="str">
        <f>'All Pro'!E167</f>
        <v>NON-SERVICEABLE</v>
      </c>
      <c r="F166" s="3" t="str">
        <f>'All Pro'!F167</f>
        <v>No Replacement parts</v>
      </c>
      <c r="G166" s="3" t="str">
        <f>'All Pro'!G167</f>
        <v>Active</v>
      </c>
      <c r="H166" s="6">
        <f>'All Pro'!H167</f>
        <v>0</v>
      </c>
      <c r="I166" s="19" t="e">
        <f>'All Pro'!#REF!</f>
        <v>#REF!</v>
      </c>
      <c r="J166" s="6">
        <f>'All Pro'!I167</f>
        <v>0</v>
      </c>
      <c r="K166" s="6"/>
    </row>
    <row r="167" spans="1:11" s="18" customFormat="1" ht="11.25">
      <c r="A167" s="5" t="str">
        <f>'All Pro'!A168</f>
        <v xml:space="preserve">All-Pro </v>
      </c>
      <c r="B167" s="17" t="str">
        <f>'All Pro'!B168</f>
        <v>GT100H</v>
      </c>
      <c r="C167" s="1" t="str">
        <f>'All Pro'!C168</f>
        <v>GT100H</v>
      </c>
      <c r="D167" s="3" t="str">
        <f>'All Pro'!D168</f>
        <v>Discontinued</v>
      </c>
      <c r="E167" s="3" t="str">
        <f>'All Pro'!E168</f>
        <v>NON-SERVICEABLE</v>
      </c>
      <c r="F167" s="3" t="str">
        <f>'All Pro'!F168</f>
        <v>No Replacement parts</v>
      </c>
      <c r="G167" s="3" t="str">
        <f>'All Pro'!G168</f>
        <v>Active</v>
      </c>
      <c r="H167" s="6">
        <f>'All Pro'!H168</f>
        <v>0</v>
      </c>
      <c r="I167" s="19" t="e">
        <f>'All Pro'!#REF!</f>
        <v>#REF!</v>
      </c>
      <c r="J167" s="6">
        <f>'All Pro'!I168</f>
        <v>0</v>
      </c>
      <c r="K167" s="6"/>
    </row>
    <row r="168" spans="1:11" s="18" customFormat="1" ht="11.25">
      <c r="A168" s="5" t="e">
        <f>'All Pro'!#REF!</f>
        <v>#REF!</v>
      </c>
      <c r="B168" s="17" t="e">
        <f>'All Pro'!#REF!</f>
        <v>#REF!</v>
      </c>
      <c r="C168" s="1" t="e">
        <f>'All Pro'!#REF!</f>
        <v>#REF!</v>
      </c>
      <c r="D168" s="3" t="e">
        <f>'All Pro'!#REF!</f>
        <v>#REF!</v>
      </c>
      <c r="E168" s="3" t="e">
        <f>'All Pro'!#REF!</f>
        <v>#REF!</v>
      </c>
      <c r="F168" s="3" t="e">
        <f>'All Pro'!#REF!</f>
        <v>#REF!</v>
      </c>
      <c r="G168" s="3" t="e">
        <f>'All Pro'!#REF!</f>
        <v>#REF!</v>
      </c>
      <c r="H168" s="6" t="e">
        <f>'All Pro'!#REF!</f>
        <v>#REF!</v>
      </c>
      <c r="I168" s="19" t="e">
        <f>'All Pro'!#REF!</f>
        <v>#REF!</v>
      </c>
      <c r="J168" s="6" t="e">
        <f>'All Pro'!#REF!</f>
        <v>#REF!</v>
      </c>
      <c r="K168" s="6"/>
    </row>
    <row r="169" spans="1:11" s="18" customFormat="1" ht="11.25">
      <c r="A169" s="5" t="e">
        <f>'All Pro'!#REF!</f>
        <v>#REF!</v>
      </c>
      <c r="B169" s="17" t="e">
        <f>'All Pro'!#REF!</f>
        <v>#REF!</v>
      </c>
      <c r="C169" s="1" t="e">
        <f>'All Pro'!#REF!</f>
        <v>#REF!</v>
      </c>
      <c r="D169" s="3" t="e">
        <f>'All Pro'!#REF!</f>
        <v>#REF!</v>
      </c>
      <c r="E169" s="3" t="e">
        <f>'All Pro'!#REF!</f>
        <v>#REF!</v>
      </c>
      <c r="F169" s="3" t="e">
        <f>'All Pro'!#REF!</f>
        <v>#REF!</v>
      </c>
      <c r="G169" s="3" t="e">
        <f>'All Pro'!#REF!</f>
        <v>#REF!</v>
      </c>
      <c r="H169" s="6" t="e">
        <f>'All Pro'!#REF!</f>
        <v>#REF!</v>
      </c>
      <c r="I169" s="19" t="e">
        <f>'All Pro'!#REF!</f>
        <v>#REF!</v>
      </c>
      <c r="J169" s="6" t="e">
        <f>'All Pro'!#REF!</f>
        <v>#REF!</v>
      </c>
      <c r="K169" s="6"/>
    </row>
    <row r="170" spans="1:11" s="18" customFormat="1" ht="11.25">
      <c r="A170" s="5" t="str">
        <f>'All Pro'!A169</f>
        <v xml:space="preserve">All-Pro </v>
      </c>
      <c r="B170" s="17" t="str">
        <f>'All Pro'!B169</f>
        <v>GT100MH</v>
      </c>
      <c r="C170" s="1" t="str">
        <f>'All Pro'!C169</f>
        <v>GT100MH</v>
      </c>
      <c r="D170" s="3" t="str">
        <f>'All Pro'!D169</f>
        <v>Discontinued</v>
      </c>
      <c r="E170" s="3" t="str">
        <f>'All Pro'!E169</f>
        <v>NON-SERVICEABLE</v>
      </c>
      <c r="F170" s="3" t="str">
        <f>'All Pro'!F169</f>
        <v>No Replacement parts</v>
      </c>
      <c r="G170" s="3" t="str">
        <f>'All Pro'!G169</f>
        <v>Active</v>
      </c>
      <c r="H170" s="6">
        <f>'All Pro'!H169</f>
        <v>0</v>
      </c>
      <c r="I170" s="19" t="e">
        <f>'All Pro'!#REF!</f>
        <v>#REF!</v>
      </c>
      <c r="J170" s="6">
        <f>'All Pro'!I169</f>
        <v>0</v>
      </c>
      <c r="K170" s="6"/>
    </row>
    <row r="171" spans="1:11" s="18" customFormat="1" ht="11.25">
      <c r="A171" s="5" t="e">
        <f>'All Pro'!#REF!</f>
        <v>#REF!</v>
      </c>
      <c r="B171" s="17" t="e">
        <f>'All Pro'!#REF!</f>
        <v>#REF!</v>
      </c>
      <c r="C171" s="1" t="e">
        <f>'All Pro'!#REF!</f>
        <v>#REF!</v>
      </c>
      <c r="D171" s="3" t="e">
        <f>'All Pro'!#REF!</f>
        <v>#REF!</v>
      </c>
      <c r="E171" s="3" t="e">
        <f>'All Pro'!#REF!</f>
        <v>#REF!</v>
      </c>
      <c r="F171" s="3" t="e">
        <f>'All Pro'!#REF!</f>
        <v>#REF!</v>
      </c>
      <c r="G171" s="3" t="e">
        <f>'All Pro'!#REF!</f>
        <v>#REF!</v>
      </c>
      <c r="H171" s="6" t="e">
        <f>'All Pro'!#REF!</f>
        <v>#REF!</v>
      </c>
      <c r="I171" s="19" t="e">
        <f>'All Pro'!#REF!</f>
        <v>#REF!</v>
      </c>
      <c r="J171" s="6" t="e">
        <f>'All Pro'!#REF!</f>
        <v>#REF!</v>
      </c>
      <c r="K171" s="6"/>
    </row>
    <row r="172" spans="1:11" s="18" customFormat="1" ht="11.25">
      <c r="A172" s="5" t="str">
        <f>'All Pro'!A170</f>
        <v xml:space="preserve">All-Pro </v>
      </c>
      <c r="B172" s="17" t="str">
        <f>'All Pro'!B170</f>
        <v>GT150H</v>
      </c>
      <c r="C172" s="1" t="str">
        <f>'All Pro'!C170</f>
        <v>GT150H</v>
      </c>
      <c r="D172" s="3" t="str">
        <f>'All Pro'!D170</f>
        <v>Discontinued</v>
      </c>
      <c r="E172" s="3" t="str">
        <f>'All Pro'!E170</f>
        <v>NON-SERVICEABLE</v>
      </c>
      <c r="F172" s="3" t="str">
        <f>'All Pro'!F170</f>
        <v>No Replacement parts</v>
      </c>
      <c r="G172" s="3" t="str">
        <f>'All Pro'!G170</f>
        <v>Active</v>
      </c>
      <c r="H172" s="6">
        <f>'All Pro'!H170</f>
        <v>0</v>
      </c>
      <c r="I172" s="19" t="e">
        <f>'All Pro'!#REF!</f>
        <v>#REF!</v>
      </c>
      <c r="J172" s="6">
        <f>'All Pro'!I170</f>
        <v>0</v>
      </c>
      <c r="K172" s="6"/>
    </row>
    <row r="173" spans="1:11" s="18" customFormat="1" ht="11.25">
      <c r="A173" s="5" t="str">
        <f>'All Pro'!A171</f>
        <v xml:space="preserve">All-Pro </v>
      </c>
      <c r="B173" s="17" t="str">
        <f>'All Pro'!B171</f>
        <v>GT150HPS</v>
      </c>
      <c r="C173" s="1" t="str">
        <f>'All Pro'!C171</f>
        <v>GT150HPS</v>
      </c>
      <c r="D173" s="3" t="str">
        <f>'All Pro'!D171</f>
        <v>Discontinued</v>
      </c>
      <c r="E173" s="3" t="str">
        <f>'All Pro'!E171</f>
        <v>NON-SERVICEABLE</v>
      </c>
      <c r="F173" s="3" t="str">
        <f>'All Pro'!F171</f>
        <v>No Replacement parts</v>
      </c>
      <c r="G173" s="3" t="str">
        <f>'All Pro'!G171</f>
        <v>Active</v>
      </c>
      <c r="H173" s="6">
        <f>'All Pro'!H171</f>
        <v>0</v>
      </c>
      <c r="I173" s="19" t="e">
        <f>'All Pro'!#REF!</f>
        <v>#REF!</v>
      </c>
      <c r="J173" s="6">
        <f>'All Pro'!I171</f>
        <v>0</v>
      </c>
      <c r="K173" s="6"/>
    </row>
    <row r="174" spans="1:11" s="18" customFormat="1" ht="11.25">
      <c r="A174" s="5" t="str">
        <f>'All Pro'!A172</f>
        <v xml:space="preserve">All-Pro </v>
      </c>
      <c r="B174" s="17" t="str">
        <f>'All Pro'!B172</f>
        <v>GT75</v>
      </c>
      <c r="C174" s="1" t="str">
        <f>'All Pro'!C172</f>
        <v>GT75</v>
      </c>
      <c r="D174" s="3" t="str">
        <f>'All Pro'!D172</f>
        <v>Discontinued</v>
      </c>
      <c r="E174" s="3" t="str">
        <f>'All Pro'!E172</f>
        <v>NON-SERVICEABLE</v>
      </c>
      <c r="F174" s="3" t="str">
        <f>'All Pro'!F172</f>
        <v>No Replacement parts</v>
      </c>
      <c r="G174" s="3" t="str">
        <f>'All Pro'!G172</f>
        <v>Active</v>
      </c>
      <c r="H174" s="6">
        <f>'All Pro'!H172</f>
        <v>0</v>
      </c>
      <c r="I174" s="19" t="e">
        <f>'All Pro'!#REF!</f>
        <v>#REF!</v>
      </c>
      <c r="J174" s="6">
        <f>'All Pro'!I172</f>
        <v>0</v>
      </c>
      <c r="K174" s="6"/>
    </row>
    <row r="175" spans="1:11" s="18" customFormat="1" ht="11.25">
      <c r="A175" s="5" t="str">
        <f>'All Pro'!A173</f>
        <v xml:space="preserve">All-Pro </v>
      </c>
      <c r="B175" s="17" t="str">
        <f>'All Pro'!B173</f>
        <v>HQ500WL</v>
      </c>
      <c r="C175" s="1" t="str">
        <f>'All Pro'!C173</f>
        <v>HQ500WL</v>
      </c>
      <c r="D175" s="3" t="str">
        <f>'All Pro'!D173</f>
        <v>Discontinued</v>
      </c>
      <c r="E175" s="3" t="str">
        <f>'All Pro'!E173</f>
        <v>NON-SERVICEABLE</v>
      </c>
      <c r="F175" s="3" t="str">
        <f>'All Pro'!F173</f>
        <v>No Replacement parts</v>
      </c>
      <c r="G175" s="3" t="str">
        <f>'All Pro'!G173</f>
        <v>Active</v>
      </c>
      <c r="H175" s="6">
        <f>'All Pro'!H173</f>
        <v>0</v>
      </c>
      <c r="I175" s="19" t="e">
        <f>'All Pro'!#REF!</f>
        <v>#REF!</v>
      </c>
      <c r="J175" s="6">
        <f>'All Pro'!I173</f>
        <v>0</v>
      </c>
      <c r="K175" s="6"/>
    </row>
    <row r="176" spans="1:11" s="18" customFormat="1" ht="11.25">
      <c r="A176" s="5" t="str">
        <f>'All Pro'!A174</f>
        <v xml:space="preserve">All-Pro </v>
      </c>
      <c r="B176" s="17" t="str">
        <f>'All Pro'!B174</f>
        <v>HQW500</v>
      </c>
      <c r="C176" s="1" t="str">
        <f>'All Pro'!C174</f>
        <v>HQW500</v>
      </c>
      <c r="D176" s="3" t="str">
        <f>'All Pro'!D174</f>
        <v>Discontinued</v>
      </c>
      <c r="E176" s="3" t="str">
        <f>'All Pro'!E174</f>
        <v>NON-SERVICEABLE</v>
      </c>
      <c r="F176" s="3" t="str">
        <f>'All Pro'!F174</f>
        <v>No Replacement parts</v>
      </c>
      <c r="G176" s="3" t="str">
        <f>'All Pro'!G174</f>
        <v>Active</v>
      </c>
      <c r="H176" s="6">
        <f>'All Pro'!H174</f>
        <v>0</v>
      </c>
      <c r="I176" s="19" t="e">
        <f>'All Pro'!#REF!</f>
        <v>#REF!</v>
      </c>
      <c r="J176" s="6">
        <f>'All Pro'!I174</f>
        <v>0</v>
      </c>
      <c r="K176" s="6"/>
    </row>
    <row r="177" spans="1:11" s="18" customFormat="1" ht="11.25">
      <c r="A177" s="5" t="str">
        <f>'All Pro'!A175</f>
        <v xml:space="preserve">All-Pro </v>
      </c>
      <c r="B177" s="17" t="str">
        <f>'All Pro'!B175</f>
        <v>HS8</v>
      </c>
      <c r="C177" s="1" t="str">
        <f>'All Pro'!C175</f>
        <v>HS8</v>
      </c>
      <c r="D177" s="3" t="str">
        <f>'All Pro'!D175</f>
        <v>Discontinued</v>
      </c>
      <c r="E177" s="3" t="str">
        <f>'All Pro'!E175</f>
        <v>NON-SERVICEABLE</v>
      </c>
      <c r="F177" s="3" t="str">
        <f>'All Pro'!F175</f>
        <v>No Replacement parts</v>
      </c>
      <c r="G177" s="3" t="str">
        <f>'All Pro'!G175</f>
        <v>Active</v>
      </c>
      <c r="H177" s="6">
        <f>'All Pro'!H175</f>
        <v>0</v>
      </c>
      <c r="I177" s="19" t="e">
        <f>'All Pro'!#REF!</f>
        <v>#REF!</v>
      </c>
      <c r="J177" s="6">
        <f>'All Pro'!I175</f>
        <v>0</v>
      </c>
      <c r="K177" s="6"/>
    </row>
    <row r="178" spans="1:11" s="18" customFormat="1" ht="11.25">
      <c r="A178" s="5" t="str">
        <f>'All Pro'!A176</f>
        <v xml:space="preserve">All-Pro </v>
      </c>
      <c r="B178" s="17" t="str">
        <f>'All Pro'!B176</f>
        <v>HS1R</v>
      </c>
      <c r="C178" s="1" t="str">
        <f>'All Pro'!C176</f>
        <v>HS1R</v>
      </c>
      <c r="D178" s="3" t="str">
        <f>'All Pro'!D176</f>
        <v>Discontinued</v>
      </c>
      <c r="E178" s="3" t="str">
        <f>'All Pro'!E176</f>
        <v>NON-SERVICEABLE</v>
      </c>
      <c r="F178" s="3" t="str">
        <f>'All Pro'!F176</f>
        <v>No Replacement parts</v>
      </c>
      <c r="G178" s="3" t="str">
        <f>'All Pro'!G176</f>
        <v>Active</v>
      </c>
      <c r="H178" s="6">
        <f>'All Pro'!H176</f>
        <v>0</v>
      </c>
      <c r="I178" s="19" t="e">
        <f>'All Pro'!#REF!</f>
        <v>#REF!</v>
      </c>
      <c r="J178" s="6">
        <f>'All Pro'!I176</f>
        <v>0</v>
      </c>
      <c r="K178" s="6"/>
    </row>
    <row r="179" spans="1:11" s="18" customFormat="1" ht="11.25">
      <c r="A179" s="5" t="str">
        <f>'All Pro'!A177</f>
        <v xml:space="preserve">All-Pro </v>
      </c>
      <c r="B179" s="17" t="str">
        <f>'All Pro'!B177</f>
        <v>HSL300</v>
      </c>
      <c r="C179" s="1" t="str">
        <f>'All Pro'!C177</f>
        <v>HSL300</v>
      </c>
      <c r="D179" s="3" t="str">
        <f>'All Pro'!D177</f>
        <v>Discontinued</v>
      </c>
      <c r="E179" s="3" t="str">
        <f>'All Pro'!E177</f>
        <v>NON-SERVICEABLE</v>
      </c>
      <c r="F179" s="3" t="str">
        <f>'All Pro'!F177</f>
        <v>No Replacement parts</v>
      </c>
      <c r="G179" s="3" t="str">
        <f>'All Pro'!G177</f>
        <v>Active</v>
      </c>
      <c r="H179" s="6">
        <f>'All Pro'!H177</f>
        <v>0</v>
      </c>
      <c r="I179" s="19" t="e">
        <f>'All Pro'!#REF!</f>
        <v>#REF!</v>
      </c>
      <c r="J179" s="6">
        <f>'All Pro'!I177</f>
        <v>0</v>
      </c>
      <c r="K179" s="6"/>
    </row>
    <row r="180" spans="1:11" s="18" customFormat="1" ht="11.25">
      <c r="A180" s="5" t="str">
        <f>'All Pro'!A178</f>
        <v xml:space="preserve">All-Pro </v>
      </c>
      <c r="B180" s="17" t="str">
        <f>'All Pro'!B178</f>
        <v>HSL600</v>
      </c>
      <c r="C180" s="1" t="str">
        <f>'All Pro'!C178</f>
        <v>HSL600</v>
      </c>
      <c r="D180" s="3" t="str">
        <f>'All Pro'!D178</f>
        <v>Discontinued</v>
      </c>
      <c r="E180" s="3" t="str">
        <f>'All Pro'!E178</f>
        <v>NON-SERVICEABLE</v>
      </c>
      <c r="F180" s="3" t="str">
        <f>'All Pro'!F178</f>
        <v>No Replacement parts</v>
      </c>
      <c r="G180" s="3" t="str">
        <f>'All Pro'!G178</f>
        <v>Active</v>
      </c>
      <c r="H180" s="6">
        <f>'All Pro'!H178</f>
        <v>0</v>
      </c>
      <c r="I180" s="19" t="e">
        <f>'All Pro'!#REF!</f>
        <v>#REF!</v>
      </c>
      <c r="J180" s="6">
        <f>'All Pro'!I178</f>
        <v>0</v>
      </c>
      <c r="K180" s="6"/>
    </row>
    <row r="181" spans="1:11" s="18" customFormat="1" ht="11.25">
      <c r="A181" s="5" t="str">
        <f>'All Pro'!A179</f>
        <v xml:space="preserve">All-Pro </v>
      </c>
      <c r="B181" s="17" t="str">
        <f>'All Pro'!B179</f>
        <v>HTL150</v>
      </c>
      <c r="C181" s="1" t="str">
        <f>'All Pro'!C179</f>
        <v>HTL150</v>
      </c>
      <c r="D181" s="3" t="str">
        <f>'All Pro'!D179</f>
        <v>Discontinued</v>
      </c>
      <c r="E181" s="3" t="str">
        <f>'All Pro'!E179</f>
        <v>NON-SERVICEABLE</v>
      </c>
      <c r="F181" s="3" t="str">
        <f>'All Pro'!F179</f>
        <v>No Replacement parts</v>
      </c>
      <c r="G181" s="3" t="str">
        <f>'All Pro'!G179</f>
        <v>Active</v>
      </c>
      <c r="H181" s="6">
        <f>'All Pro'!H179</f>
        <v>0</v>
      </c>
      <c r="I181" s="19" t="e">
        <f>'All Pro'!#REF!</f>
        <v>#REF!</v>
      </c>
      <c r="J181" s="6">
        <f>'All Pro'!I179</f>
        <v>0</v>
      </c>
      <c r="K181" s="6"/>
    </row>
    <row r="182" spans="1:11" s="18" customFormat="1" ht="11.25">
      <c r="A182" s="5" t="str">
        <f>'All Pro'!A180</f>
        <v xml:space="preserve">All-Pro </v>
      </c>
      <c r="B182" s="17" t="str">
        <f>'All Pro'!B180</f>
        <v>HTL300</v>
      </c>
      <c r="C182" s="1" t="str">
        <f>'All Pro'!C180</f>
        <v>HTL300</v>
      </c>
      <c r="D182" s="3" t="str">
        <f>'All Pro'!D180</f>
        <v>Discontinued</v>
      </c>
      <c r="E182" s="3" t="str">
        <f>'All Pro'!E180</f>
        <v>NON-SERVICEABLE</v>
      </c>
      <c r="F182" s="3" t="str">
        <f>'All Pro'!F180</f>
        <v>No Replacement parts</v>
      </c>
      <c r="G182" s="3" t="str">
        <f>'All Pro'!G180</f>
        <v>Active</v>
      </c>
      <c r="H182" s="6">
        <f>'All Pro'!H180</f>
        <v>0</v>
      </c>
      <c r="I182" s="19" t="e">
        <f>'All Pro'!#REF!</f>
        <v>#REF!</v>
      </c>
      <c r="J182" s="6">
        <f>'All Pro'!I180</f>
        <v>0</v>
      </c>
      <c r="K182" s="6"/>
    </row>
    <row r="183" spans="1:11" s="18" customFormat="1" ht="11.25">
      <c r="A183" s="5" t="str">
        <f>'All Pro'!A181</f>
        <v xml:space="preserve">All-Pro </v>
      </c>
      <c r="B183" s="17" t="str">
        <f>'All Pro'!B181</f>
        <v>LED Twin Head Round Flood Series</v>
      </c>
      <c r="C183" s="1" t="str">
        <f>'All Pro'!C181</f>
        <v>-</v>
      </c>
      <c r="D183" s="3" t="str">
        <f>'All Pro'!D181</f>
        <v>Discontinued</v>
      </c>
      <c r="E183" s="3" t="str">
        <f>'All Pro'!E181</f>
        <v>NON-SERVICEABLE</v>
      </c>
      <c r="F183" s="3" t="str">
        <f>'All Pro'!F181</f>
        <v>No Replacement parts</v>
      </c>
      <c r="G183" s="3" t="str">
        <f>'All Pro'!G181</f>
        <v>Active</v>
      </c>
      <c r="H183" s="6">
        <f>'All Pro'!H181</f>
        <v>0</v>
      </c>
      <c r="I183" s="19" t="e">
        <f>'All Pro'!#REF!</f>
        <v>#REF!</v>
      </c>
      <c r="J183" s="6">
        <f>'All Pro'!I181</f>
        <v>0</v>
      </c>
      <c r="K183" s="6"/>
    </row>
    <row r="184" spans="1:11" s="18" customFormat="1" ht="11.25">
      <c r="A184" s="5" t="str">
        <f>'All Pro'!A182</f>
        <v xml:space="preserve">All-Pro </v>
      </c>
      <c r="B184" s="17" t="str">
        <f>'All Pro'!B182</f>
        <v>L130IPC</v>
      </c>
      <c r="C184" s="1" t="str">
        <f>'All Pro'!C182</f>
        <v>L130IPC</v>
      </c>
      <c r="D184" s="3" t="str">
        <f>'All Pro'!D182</f>
        <v>Discontinued</v>
      </c>
      <c r="E184" s="3" t="str">
        <f>'All Pro'!E182</f>
        <v>NON-SERVICEABLE</v>
      </c>
      <c r="F184" s="3" t="str">
        <f>'All Pro'!F182</f>
        <v>No Replacement parts</v>
      </c>
      <c r="G184" s="3" t="str">
        <f>'All Pro'!G182</f>
        <v>Active</v>
      </c>
      <c r="H184" s="6">
        <f>'All Pro'!H182</f>
        <v>0</v>
      </c>
      <c r="I184" s="19" t="e">
        <f>'All Pro'!#REF!</f>
        <v>#REF!</v>
      </c>
      <c r="J184" s="6">
        <f>'All Pro'!I182</f>
        <v>0</v>
      </c>
      <c r="K184" s="6"/>
    </row>
    <row r="185" spans="1:11" s="18" customFormat="1" ht="11.25">
      <c r="A185" s="5" t="str">
        <f>'All Pro'!A183</f>
        <v xml:space="preserve">All-Pro </v>
      </c>
      <c r="B185" s="17" t="str">
        <f>'All Pro'!B183</f>
        <v>L135IPC</v>
      </c>
      <c r="C185" s="1" t="str">
        <f>'All Pro'!C183</f>
        <v>L135IPC</v>
      </c>
      <c r="D185" s="3" t="str">
        <f>'All Pro'!D183</f>
        <v>Discontinued</v>
      </c>
      <c r="E185" s="3" t="str">
        <f>'All Pro'!E183</f>
        <v>NON-SERVICEABLE</v>
      </c>
      <c r="F185" s="3" t="str">
        <f>'All Pro'!F183</f>
        <v>No Replacement parts</v>
      </c>
      <c r="G185" s="3" t="str">
        <f>'All Pro'!G183</f>
        <v>Active</v>
      </c>
      <c r="H185" s="6">
        <f>'All Pro'!H183</f>
        <v>0</v>
      </c>
      <c r="I185" s="19" t="e">
        <f>'All Pro'!#REF!</f>
        <v>#REF!</v>
      </c>
      <c r="J185" s="6">
        <f>'All Pro'!I183</f>
        <v>0</v>
      </c>
      <c r="K185" s="6"/>
    </row>
    <row r="186" spans="1:11" s="18" customFormat="1" ht="11.25">
      <c r="A186" s="5" t="str">
        <f>'All Pro'!A184</f>
        <v xml:space="preserve">All-Pro </v>
      </c>
      <c r="B186" s="17" t="str">
        <f>'All Pro'!B184</f>
        <v>LED100</v>
      </c>
      <c r="C186" s="1" t="str">
        <f>'All Pro'!C184</f>
        <v>LED100</v>
      </c>
      <c r="D186" s="3" t="str">
        <f>'All Pro'!D184</f>
        <v>Discontinued</v>
      </c>
      <c r="E186" s="3" t="str">
        <f>'All Pro'!E184</f>
        <v>NON-SERVICEABLE</v>
      </c>
      <c r="F186" s="3" t="str">
        <f>'All Pro'!F184</f>
        <v>No Replacement parts</v>
      </c>
      <c r="G186" s="3" t="str">
        <f>'All Pro'!G184</f>
        <v>Active</v>
      </c>
      <c r="H186" s="6">
        <f>'All Pro'!H184</f>
        <v>0</v>
      </c>
      <c r="I186" s="19" t="e">
        <f>'All Pro'!#REF!</f>
        <v>#REF!</v>
      </c>
      <c r="J186" s="6">
        <f>'All Pro'!I184</f>
        <v>0</v>
      </c>
      <c r="K186" s="6"/>
    </row>
    <row r="187" spans="1:11" s="18" customFormat="1" ht="11.25">
      <c r="A187" s="5" t="str">
        <f>'All Pro'!A185</f>
        <v xml:space="preserve">All-Pro </v>
      </c>
      <c r="B187" s="17" t="str">
        <f>'All Pro'!B185</f>
        <v>LED105</v>
      </c>
      <c r="C187" s="1" t="str">
        <f>'All Pro'!C185</f>
        <v>LED105</v>
      </c>
      <c r="D187" s="3" t="str">
        <f>'All Pro'!D185</f>
        <v>Discontinued</v>
      </c>
      <c r="E187" s="3" t="str">
        <f>'All Pro'!E185</f>
        <v>NON-SERVICEABLE</v>
      </c>
      <c r="F187" s="3" t="str">
        <f>'All Pro'!F185</f>
        <v>No Replacement parts</v>
      </c>
      <c r="G187" s="3" t="str">
        <f>'All Pro'!G185</f>
        <v>Active</v>
      </c>
      <c r="H187" s="6">
        <f>'All Pro'!H185</f>
        <v>0</v>
      </c>
      <c r="I187" s="19" t="e">
        <f>'All Pro'!#REF!</f>
        <v>#REF!</v>
      </c>
      <c r="J187" s="6">
        <f>'All Pro'!I185</f>
        <v>0</v>
      </c>
      <c r="K187" s="6"/>
    </row>
    <row r="188" spans="1:11" s="18" customFormat="1" ht="11.25">
      <c r="A188" s="5" t="str">
        <f>'All Pro'!A186</f>
        <v xml:space="preserve">All-Pro </v>
      </c>
      <c r="B188" s="17" t="str">
        <f>'All Pro'!B186</f>
        <v>LED110</v>
      </c>
      <c r="C188" s="1" t="str">
        <f>'All Pro'!C186</f>
        <v>LED110</v>
      </c>
      <c r="D188" s="3" t="str">
        <f>'All Pro'!D186</f>
        <v>Discontinued</v>
      </c>
      <c r="E188" s="3" t="str">
        <f>'All Pro'!E186</f>
        <v>NON-SERVICEABLE</v>
      </c>
      <c r="F188" s="3" t="str">
        <f>'All Pro'!F186</f>
        <v>No Replacement parts</v>
      </c>
      <c r="G188" s="3" t="str">
        <f>'All Pro'!G186</f>
        <v>Active</v>
      </c>
      <c r="H188" s="6">
        <f>'All Pro'!H186</f>
        <v>0</v>
      </c>
      <c r="I188" s="19" t="e">
        <f>'All Pro'!#REF!</f>
        <v>#REF!</v>
      </c>
      <c r="J188" s="6">
        <f>'All Pro'!I186</f>
        <v>0</v>
      </c>
      <c r="K188" s="6"/>
    </row>
    <row r="189" spans="1:11" s="18" customFormat="1" ht="11.25">
      <c r="A189" s="5" t="str">
        <f>'All Pro'!A187</f>
        <v xml:space="preserve">All-Pro </v>
      </c>
      <c r="B189" s="17" t="str">
        <f>'All Pro'!B187</f>
        <v>LED120</v>
      </c>
      <c r="C189" s="1" t="str">
        <f>'All Pro'!C187</f>
        <v>LED120</v>
      </c>
      <c r="D189" s="3" t="str">
        <f>'All Pro'!D187</f>
        <v>Discontinued</v>
      </c>
      <c r="E189" s="3" t="str">
        <f>'All Pro'!E187</f>
        <v>NON-SERVICEABLE</v>
      </c>
      <c r="F189" s="3" t="str">
        <f>'All Pro'!F187</f>
        <v>No Replacement parts</v>
      </c>
      <c r="G189" s="3" t="str">
        <f>'All Pro'!G187</f>
        <v>Active</v>
      </c>
      <c r="H189" s="6">
        <f>'All Pro'!H187</f>
        <v>0</v>
      </c>
      <c r="I189" s="19" t="e">
        <f>'All Pro'!#REF!</f>
        <v>#REF!</v>
      </c>
      <c r="J189" s="6">
        <f>'All Pro'!I187</f>
        <v>0</v>
      </c>
      <c r="K189" s="6"/>
    </row>
    <row r="190" spans="1:11" s="18" customFormat="1" ht="11.25">
      <c r="A190" s="5" t="str">
        <f>'All Pro'!A188</f>
        <v xml:space="preserve">All-Pro </v>
      </c>
      <c r="B190" s="17" t="str">
        <f>'All Pro'!B188</f>
        <v>LED125 Series Might-D-Light Mini</v>
      </c>
      <c r="C190" s="1" t="str">
        <f>'All Pro'!C188</f>
        <v>LED125</v>
      </c>
      <c r="D190" s="3" t="str">
        <f>'All Pro'!D188</f>
        <v>Discontinued</v>
      </c>
      <c r="E190" s="3" t="str">
        <f>'All Pro'!E188</f>
        <v>NON-SERVICEABLE</v>
      </c>
      <c r="F190" s="3" t="str">
        <f>'All Pro'!F188</f>
        <v>No Replacement parts</v>
      </c>
      <c r="G190" s="3" t="str">
        <f>'All Pro'!G188</f>
        <v>Active</v>
      </c>
      <c r="H190" s="6">
        <f>'All Pro'!H188</f>
        <v>0</v>
      </c>
      <c r="I190" s="19" t="e">
        <f>'All Pro'!#REF!</f>
        <v>#REF!</v>
      </c>
      <c r="J190" s="6">
        <f>'All Pro'!I188</f>
        <v>0</v>
      </c>
      <c r="K190" s="6"/>
    </row>
    <row r="191" spans="1:11" s="18" customFormat="1" ht="11.25">
      <c r="A191" s="5" t="str">
        <f>'All Pro'!A189</f>
        <v xml:space="preserve">All-Pro </v>
      </c>
      <c r="B191" s="17" t="str">
        <f>'All Pro'!B189</f>
        <v>LED130</v>
      </c>
      <c r="C191" s="1" t="str">
        <f>'All Pro'!C189</f>
        <v>LED130</v>
      </c>
      <c r="D191" s="3" t="str">
        <f>'All Pro'!D189</f>
        <v>Discontinued</v>
      </c>
      <c r="E191" s="3" t="str">
        <f>'All Pro'!E189</f>
        <v>NON-SERVICEABLE</v>
      </c>
      <c r="F191" s="3" t="str">
        <f>'All Pro'!F189</f>
        <v>No Replacement parts</v>
      </c>
      <c r="G191" s="3" t="str">
        <f>'All Pro'!G189</f>
        <v>Active</v>
      </c>
      <c r="H191" s="6">
        <f>'All Pro'!H189</f>
        <v>0</v>
      </c>
      <c r="I191" s="19" t="e">
        <f>'All Pro'!#REF!</f>
        <v>#REF!</v>
      </c>
      <c r="J191" s="6">
        <f>'All Pro'!I189</f>
        <v>0</v>
      </c>
      <c r="K191" s="6"/>
    </row>
    <row r="192" spans="1:11" s="18" customFormat="1" ht="11.25">
      <c r="A192" s="5" t="str">
        <f>'All Pro'!A190</f>
        <v xml:space="preserve">All-Pro </v>
      </c>
      <c r="B192" s="17" t="str">
        <f>'All Pro'!B190</f>
        <v>LED130C</v>
      </c>
      <c r="C192" s="1" t="str">
        <f>'All Pro'!C190</f>
        <v>LED130C</v>
      </c>
      <c r="D192" s="3" t="str">
        <f>'All Pro'!D190</f>
        <v>Discontinued</v>
      </c>
      <c r="E192" s="3" t="str">
        <f>'All Pro'!E190</f>
        <v>NON-SERVICEABLE</v>
      </c>
      <c r="F192" s="3" t="str">
        <f>'All Pro'!F190</f>
        <v>No Replacement parts</v>
      </c>
      <c r="G192" s="3" t="str">
        <f>'All Pro'!G190</f>
        <v>Active</v>
      </c>
      <c r="H192" s="6">
        <f>'All Pro'!H190</f>
        <v>0</v>
      </c>
      <c r="I192" s="19" t="e">
        <f>'All Pro'!#REF!</f>
        <v>#REF!</v>
      </c>
      <c r="J192" s="6">
        <f>'All Pro'!I190</f>
        <v>0</v>
      </c>
      <c r="K192" s="6"/>
    </row>
    <row r="193" spans="1:11" s="18" customFormat="1" ht="11.25">
      <c r="A193" s="5" t="str">
        <f>'All Pro'!A191</f>
        <v xml:space="preserve">All-Pro </v>
      </c>
      <c r="B193" s="17" t="str">
        <f>'All Pro'!B191</f>
        <v>LED140 Series Might-D-Light</v>
      </c>
      <c r="C193" s="1" t="str">
        <f>'All Pro'!C191</f>
        <v>LED140</v>
      </c>
      <c r="D193" s="3" t="str">
        <f>'All Pro'!D191</f>
        <v>Discontinued</v>
      </c>
      <c r="E193" s="3" t="str">
        <f>'All Pro'!E191</f>
        <v>NON-SERVICEABLE</v>
      </c>
      <c r="F193" s="3" t="str">
        <f>'All Pro'!F191</f>
        <v>No Replacement parts</v>
      </c>
      <c r="G193" s="3" t="str">
        <f>'All Pro'!G191</f>
        <v>Active</v>
      </c>
      <c r="H193" s="6">
        <f>'All Pro'!H191</f>
        <v>0</v>
      </c>
      <c r="I193" s="19" t="e">
        <f>'All Pro'!#REF!</f>
        <v>#REF!</v>
      </c>
      <c r="J193" s="6">
        <f>'All Pro'!I191</f>
        <v>0</v>
      </c>
      <c r="K193" s="6"/>
    </row>
    <row r="194" spans="1:11" s="18" customFormat="1" ht="11.25">
      <c r="A194" s="5" t="str">
        <f>'All Pro'!A192</f>
        <v xml:space="preserve">All-Pro </v>
      </c>
      <c r="B194" s="17" t="str">
        <f>'All Pro'!B192</f>
        <v>LED150 Series Might-D-Light</v>
      </c>
      <c r="C194" s="1" t="str">
        <f>'All Pro'!C192</f>
        <v>LED150</v>
      </c>
      <c r="D194" s="3" t="str">
        <f>'All Pro'!D192</f>
        <v>Discontinued</v>
      </c>
      <c r="E194" s="3" t="str">
        <f>'All Pro'!E192</f>
        <v>NON-SERVICEABLE</v>
      </c>
      <c r="F194" s="3" t="str">
        <f>'All Pro'!F192</f>
        <v>No Replacement parts</v>
      </c>
      <c r="G194" s="3" t="str">
        <f>'All Pro'!G192</f>
        <v>Active</v>
      </c>
      <c r="H194" s="6">
        <f>'All Pro'!H192</f>
        <v>0</v>
      </c>
      <c r="I194" s="19" t="e">
        <f>'All Pro'!#REF!</f>
        <v>#REF!</v>
      </c>
      <c r="J194" s="6">
        <f>'All Pro'!I192</f>
        <v>0</v>
      </c>
      <c r="K194" s="6"/>
    </row>
    <row r="195" spans="1:11" s="18" customFormat="1" ht="11.25">
      <c r="A195" s="5" t="str">
        <f>'All Pro'!A193</f>
        <v xml:space="preserve">All-Pro </v>
      </c>
      <c r="B195" s="17" t="str">
        <f>'All Pro'!B193</f>
        <v>LG150H</v>
      </c>
      <c r="C195" s="1" t="str">
        <f>'All Pro'!C193</f>
        <v>LG150H</v>
      </c>
      <c r="D195" s="3" t="str">
        <f>'All Pro'!D193</f>
        <v>Discontinued</v>
      </c>
      <c r="E195" s="3" t="str">
        <f>'All Pro'!E193</f>
        <v>NON-SERVICEABLE</v>
      </c>
      <c r="F195" s="3" t="str">
        <f>'All Pro'!F193</f>
        <v>No Replacement parts</v>
      </c>
      <c r="G195" s="3" t="str">
        <f>'All Pro'!G193</f>
        <v>Active</v>
      </c>
      <c r="H195" s="6">
        <f>'All Pro'!H193</f>
        <v>0</v>
      </c>
      <c r="I195" s="19" t="e">
        <f>'All Pro'!#REF!</f>
        <v>#REF!</v>
      </c>
      <c r="J195" s="6">
        <f>'All Pro'!I193</f>
        <v>0</v>
      </c>
      <c r="K195" s="6"/>
    </row>
    <row r="196" spans="1:11" s="18" customFormat="1" ht="11.25">
      <c r="A196" s="5" t="str">
        <f>'All Pro'!A194</f>
        <v xml:space="preserve">All-Pro </v>
      </c>
      <c r="B196" s="17" t="str">
        <f>'All Pro'!B194</f>
        <v>LED225 Series Might-D-Light Mini</v>
      </c>
      <c r="C196" s="1" t="str">
        <f>'All Pro'!C194</f>
        <v>LED225</v>
      </c>
      <c r="D196" s="3" t="str">
        <f>'All Pro'!D194</f>
        <v>Discontinued</v>
      </c>
      <c r="E196" s="3" t="str">
        <f>'All Pro'!E194</f>
        <v>NON-SERVICEABLE</v>
      </c>
      <c r="F196" s="3" t="str">
        <f>'All Pro'!F194</f>
        <v>No Replacement parts</v>
      </c>
      <c r="G196" s="3" t="str">
        <f>'All Pro'!G194</f>
        <v>Active</v>
      </c>
      <c r="H196" s="6">
        <f>'All Pro'!H194</f>
        <v>0</v>
      </c>
      <c r="I196" s="19" t="e">
        <f>'All Pro'!#REF!</f>
        <v>#REF!</v>
      </c>
      <c r="J196" s="6">
        <f>'All Pro'!I194</f>
        <v>0</v>
      </c>
      <c r="K196" s="6"/>
    </row>
    <row r="197" spans="1:11" s="18" customFormat="1" ht="11.25">
      <c r="A197" s="5" t="str">
        <f>'All Pro'!A195</f>
        <v xml:space="preserve">All-Pro </v>
      </c>
      <c r="B197" s="17" t="str">
        <f>'All Pro'!B195</f>
        <v>LN100HPS</v>
      </c>
      <c r="C197" s="1" t="str">
        <f>'All Pro'!C195</f>
        <v>LN100HPS</v>
      </c>
      <c r="D197" s="3" t="str">
        <f>'All Pro'!D195</f>
        <v>Discontinued</v>
      </c>
      <c r="E197" s="3" t="str">
        <f>'All Pro'!E195</f>
        <v>NON-SERVICEABLE</v>
      </c>
      <c r="F197" s="3" t="str">
        <f>'All Pro'!F195</f>
        <v>No Replacement parts</v>
      </c>
      <c r="G197" s="3" t="str">
        <f>'All Pro'!G195</f>
        <v>Active</v>
      </c>
      <c r="H197" s="6">
        <f>'All Pro'!H195</f>
        <v>0</v>
      </c>
      <c r="I197" s="19" t="e">
        <f>'All Pro'!#REF!</f>
        <v>#REF!</v>
      </c>
      <c r="J197" s="6">
        <f>'All Pro'!I195</f>
        <v>0</v>
      </c>
      <c r="K197" s="6"/>
    </row>
    <row r="198" spans="1:11" s="18" customFormat="1" ht="11.25">
      <c r="A198" s="5" t="str">
        <f>'All Pro'!A196</f>
        <v xml:space="preserve">All-Pro </v>
      </c>
      <c r="B198" s="17" t="str">
        <f>'All Pro'!B196</f>
        <v>LP175</v>
      </c>
      <c r="C198" s="1" t="str">
        <f>'All Pro'!C196</f>
        <v>LP175</v>
      </c>
      <c r="D198" s="3" t="str">
        <f>'All Pro'!D196</f>
        <v>Discontinued</v>
      </c>
      <c r="E198" s="3" t="str">
        <f>'All Pro'!E196</f>
        <v>NON-SERVICEABLE</v>
      </c>
      <c r="F198" s="3" t="str">
        <f>'All Pro'!F196</f>
        <v>No Replacement parts</v>
      </c>
      <c r="G198" s="3" t="str">
        <f>'All Pro'!G196</f>
        <v>Active</v>
      </c>
      <c r="H198" s="6">
        <f>'All Pro'!H196</f>
        <v>0</v>
      </c>
      <c r="I198" s="19" t="e">
        <f>'All Pro'!#REF!</f>
        <v>#REF!</v>
      </c>
      <c r="J198" s="6">
        <f>'All Pro'!I196</f>
        <v>0</v>
      </c>
      <c r="K198" s="6"/>
    </row>
    <row r="199" spans="1:11" s="18" customFormat="1" ht="11.25">
      <c r="A199" s="5" t="str">
        <f>'All Pro'!A197</f>
        <v xml:space="preserve">All-Pro </v>
      </c>
      <c r="B199" s="17" t="str">
        <f>'All Pro'!B197</f>
        <v>LED225 Series Might-D-Light Mini</v>
      </c>
      <c r="C199" s="1" t="str">
        <f>'All Pro'!C197</f>
        <v>LED225</v>
      </c>
      <c r="D199" s="3" t="str">
        <f>'All Pro'!D197</f>
        <v>Discontinued</v>
      </c>
      <c r="E199" s="3" t="str">
        <f>'All Pro'!E197</f>
        <v>NON-SERVICEABLE</v>
      </c>
      <c r="F199" s="3" t="str">
        <f>'All Pro'!F197</f>
        <v>No Replacement parts</v>
      </c>
      <c r="G199" s="3" t="str">
        <f>'All Pro'!G197</f>
        <v>Active</v>
      </c>
      <c r="H199" s="6">
        <f>'All Pro'!H197</f>
        <v>0</v>
      </c>
      <c r="I199" s="19" t="e">
        <f>'All Pro'!#REF!</f>
        <v>#REF!</v>
      </c>
      <c r="J199" s="6">
        <f>'All Pro'!I197</f>
        <v>0</v>
      </c>
      <c r="K199" s="6"/>
    </row>
    <row r="200" spans="1:11" s="18" customFormat="1" ht="11.25">
      <c r="A200" s="5" t="str">
        <f>'All Pro'!A198</f>
        <v>All-Pro - Metalux</v>
      </c>
      <c r="B200" s="17" t="str">
        <f>'All Pro'!B198</f>
        <v>Metalux AP - SHPLD</v>
      </c>
      <c r="C200" s="1" t="str">
        <f>'All Pro'!C198</f>
        <v>4SHPLD2240R</v>
      </c>
      <c r="D200" s="3" t="str">
        <f>'All Pro'!D198</f>
        <v>Discontinued</v>
      </c>
      <c r="E200" s="3" t="str">
        <f>'All Pro'!E198</f>
        <v>NON-SERVICEABLE</v>
      </c>
      <c r="F200" s="3" t="str">
        <f>'All Pro'!F198</f>
        <v>No Replacement parts</v>
      </c>
      <c r="G200" s="3" t="str">
        <f>'All Pro'!G198</f>
        <v>Active</v>
      </c>
      <c r="H200" s="6">
        <f>'All Pro'!H198</f>
        <v>0</v>
      </c>
      <c r="I200" s="19" t="e">
        <f>'All Pro'!#REF!</f>
        <v>#REF!</v>
      </c>
      <c r="J200" s="6">
        <f>'All Pro'!I198</f>
        <v>0</v>
      </c>
      <c r="K200" s="6"/>
    </row>
    <row r="201" spans="1:11" s="18" customFormat="1" ht="11.25">
      <c r="A201" s="5" t="str">
        <f>'All Pro'!A199</f>
        <v>All-Pro - Metalux</v>
      </c>
      <c r="B201" s="17" t="str">
        <f>'All Pro'!B199</f>
        <v>Metalux AP - SHPLD</v>
      </c>
      <c r="C201" s="1" t="str">
        <f>'All Pro'!C199</f>
        <v>4SHPLD3240R</v>
      </c>
      <c r="D201" s="3" t="str">
        <f>'All Pro'!D199</f>
        <v>Discontinued</v>
      </c>
      <c r="E201" s="3" t="str">
        <f>'All Pro'!E199</f>
        <v>NON-SERVICEABLE</v>
      </c>
      <c r="F201" s="3" t="str">
        <f>'All Pro'!F199</f>
        <v>No Replacement parts</v>
      </c>
      <c r="G201" s="3" t="str">
        <f>'All Pro'!G199</f>
        <v>Active</v>
      </c>
      <c r="H201" s="6">
        <f>'All Pro'!H199</f>
        <v>0</v>
      </c>
      <c r="I201" s="19" t="e">
        <f>'All Pro'!#REF!</f>
        <v>#REF!</v>
      </c>
      <c r="J201" s="6">
        <f>'All Pro'!I199</f>
        <v>0</v>
      </c>
      <c r="K201" s="6"/>
    </row>
    <row r="202" spans="1:11" s="18" customFormat="1" ht="11.25">
      <c r="A202" s="5" t="str">
        <f>'All Pro'!A200</f>
        <v>All-Pro - Metalux</v>
      </c>
      <c r="B202" s="17" t="str">
        <f>'All Pro'!B200</f>
        <v>Metalux SP - Ultra-thin LED Panel</v>
      </c>
      <c r="C202" s="1" t="str">
        <f>'All Pro'!C200</f>
        <v>14SP</v>
      </c>
      <c r="D202" s="3" t="str">
        <f>'All Pro'!D200</f>
        <v>Discontinued</v>
      </c>
      <c r="E202" s="3" t="str">
        <f>'All Pro'!E200</f>
        <v>NON-SERVICEABLE</v>
      </c>
      <c r="F202" s="3" t="str">
        <f>'All Pro'!F200</f>
        <v>No Replacement parts</v>
      </c>
      <c r="G202" s="3" t="str">
        <f>'All Pro'!G200</f>
        <v>Active</v>
      </c>
      <c r="H202" s="6">
        <f>'All Pro'!H200</f>
        <v>0</v>
      </c>
      <c r="I202" s="19" t="e">
        <f>'All Pro'!#REF!</f>
        <v>#REF!</v>
      </c>
      <c r="J202" s="6">
        <f>'All Pro'!I200</f>
        <v>0</v>
      </c>
      <c r="K202" s="6"/>
    </row>
    <row r="203" spans="1:11" s="18" customFormat="1" ht="11.25">
      <c r="A203" s="5" t="str">
        <f>'All Pro'!A201</f>
        <v>All-Pro - Metalux</v>
      </c>
      <c r="B203" s="17" t="str">
        <f>'All Pro'!B201</f>
        <v>Metalux SP - Ultra-thin LED Panel</v>
      </c>
      <c r="C203" s="1" t="str">
        <f>'All Pro'!C201</f>
        <v>22SP</v>
      </c>
      <c r="D203" s="3" t="str">
        <f>'All Pro'!D201</f>
        <v>Discontinued</v>
      </c>
      <c r="E203" s="3" t="str">
        <f>'All Pro'!E201</f>
        <v>NON-SERVICEABLE</v>
      </c>
      <c r="F203" s="3" t="str">
        <f>'All Pro'!F201</f>
        <v>No Replacement parts</v>
      </c>
      <c r="G203" s="3" t="str">
        <f>'All Pro'!G201</f>
        <v>Active</v>
      </c>
      <c r="H203" s="6">
        <f>'All Pro'!H201</f>
        <v>0</v>
      </c>
      <c r="I203" s="19" t="e">
        <f>'All Pro'!#REF!</f>
        <v>#REF!</v>
      </c>
      <c r="J203" s="6">
        <f>'All Pro'!I201</f>
        <v>0</v>
      </c>
      <c r="K203" s="6"/>
    </row>
    <row r="204" spans="1:11" s="18" customFormat="1" ht="11.25">
      <c r="A204" s="5" t="str">
        <f>'All Pro'!A202</f>
        <v>All-Pro - Metalux</v>
      </c>
      <c r="B204" s="17" t="str">
        <f>'All Pro'!B202</f>
        <v>MAC100/W</v>
      </c>
      <c r="C204" s="1" t="str">
        <f>'All Pro'!C202</f>
        <v>MAC100/W</v>
      </c>
      <c r="D204" s="3" t="str">
        <f>'All Pro'!D202</f>
        <v>Discontinued</v>
      </c>
      <c r="E204" s="3" t="str">
        <f>'All Pro'!E202</f>
        <v>NON-SERVICEABLE</v>
      </c>
      <c r="F204" s="3" t="str">
        <f>'All Pro'!F202</f>
        <v>No Replacement parts</v>
      </c>
      <c r="G204" s="3" t="str">
        <f>'All Pro'!G202</f>
        <v>Active</v>
      </c>
      <c r="H204" s="6">
        <f>'All Pro'!H202</f>
        <v>0</v>
      </c>
      <c r="I204" s="19" t="e">
        <f>'All Pro'!#REF!</f>
        <v>#REF!</v>
      </c>
      <c r="J204" s="6">
        <f>'All Pro'!I202</f>
        <v>0</v>
      </c>
      <c r="K204" s="6"/>
    </row>
    <row r="205" spans="1:11" s="18" customFormat="1" ht="11.25">
      <c r="A205" s="5" t="str">
        <f>'All Pro'!A203</f>
        <v>All-Pro - Metalux</v>
      </c>
      <c r="B205" s="17" t="str">
        <f>'All Pro'!B203</f>
        <v>MBL220PB</v>
      </c>
      <c r="C205" s="1" t="str">
        <f>'All Pro'!C203</f>
        <v>MBL220PB</v>
      </c>
      <c r="D205" s="3" t="str">
        <f>'All Pro'!D203</f>
        <v>Discontinued</v>
      </c>
      <c r="E205" s="3" t="str">
        <f>'All Pro'!E203</f>
        <v>NON-SERVICEABLE</v>
      </c>
      <c r="F205" s="3" t="str">
        <f>'All Pro'!F203</f>
        <v>No Replacement parts</v>
      </c>
      <c r="G205" s="3" t="str">
        <f>'All Pro'!G203</f>
        <v>Active</v>
      </c>
      <c r="H205" s="6">
        <f>'All Pro'!H203</f>
        <v>0</v>
      </c>
      <c r="I205" s="19" t="e">
        <f>'All Pro'!#REF!</f>
        <v>#REF!</v>
      </c>
      <c r="J205" s="6">
        <f>'All Pro'!I203</f>
        <v>0</v>
      </c>
      <c r="K205" s="6"/>
    </row>
    <row r="206" spans="1:11" s="18" customFormat="1" ht="11.25">
      <c r="A206" s="5" t="str">
        <f>'All Pro'!A204</f>
        <v xml:space="preserve">All-Pro </v>
      </c>
      <c r="B206" s="17" t="str">
        <f>'All Pro'!B204</f>
        <v>MCL35</v>
      </c>
      <c r="C206" s="1" t="str">
        <f>'All Pro'!C204</f>
        <v>MCL35</v>
      </c>
      <c r="D206" s="3" t="str">
        <f>'All Pro'!D204</f>
        <v>Discontinued</v>
      </c>
      <c r="E206" s="3" t="str">
        <f>'All Pro'!E204</f>
        <v>NON-SERVICEABLE</v>
      </c>
      <c r="F206" s="3" t="str">
        <f>'All Pro'!F204</f>
        <v>No Replacement parts</v>
      </c>
      <c r="G206" s="3" t="str">
        <f>'All Pro'!G204</f>
        <v>Active</v>
      </c>
      <c r="H206" s="6">
        <f>'All Pro'!H204</f>
        <v>0</v>
      </c>
      <c r="I206" s="19" t="e">
        <f>'All Pro'!#REF!</f>
        <v>#REF!</v>
      </c>
      <c r="J206" s="6">
        <f>'All Pro'!I204</f>
        <v>0</v>
      </c>
      <c r="K206" s="6"/>
    </row>
    <row r="207" spans="1:11" s="18" customFormat="1" ht="11.25">
      <c r="A207" s="5" t="str">
        <f>'All Pro'!A205</f>
        <v xml:space="preserve">All-Pro </v>
      </c>
      <c r="B207" s="17" t="str">
        <f>'All Pro'!B205</f>
        <v>MD100B/W</v>
      </c>
      <c r="C207" s="1" t="str">
        <f>'All Pro'!C205</f>
        <v>MD100B/W</v>
      </c>
      <c r="D207" s="3" t="str">
        <f>'All Pro'!D205</f>
        <v>Discontinued</v>
      </c>
      <c r="E207" s="3" t="str">
        <f>'All Pro'!E205</f>
        <v>NON-SERVICEABLE</v>
      </c>
      <c r="F207" s="3" t="str">
        <f>'All Pro'!F205</f>
        <v>No Replacement parts</v>
      </c>
      <c r="G207" s="3" t="str">
        <f>'All Pro'!G205</f>
        <v>Active</v>
      </c>
      <c r="H207" s="6">
        <f>'All Pro'!H205</f>
        <v>0</v>
      </c>
      <c r="I207" s="19" t="e">
        <f>'All Pro'!#REF!</f>
        <v>#REF!</v>
      </c>
      <c r="J207" s="6">
        <f>'All Pro'!I205</f>
        <v>0</v>
      </c>
      <c r="K207" s="6"/>
    </row>
    <row r="208" spans="1:11" s="18" customFormat="1" ht="11.25">
      <c r="A208" s="5" t="str">
        <f>'All Pro'!A206</f>
        <v xml:space="preserve">All-Pro </v>
      </c>
      <c r="B208" s="17" t="str">
        <f>'All Pro'!B206</f>
        <v>MD100B/W</v>
      </c>
      <c r="C208" s="1" t="str">
        <f>'All Pro'!C206</f>
        <v>MD100B/W</v>
      </c>
      <c r="D208" s="3" t="str">
        <f>'All Pro'!D206</f>
        <v>Discontinued</v>
      </c>
      <c r="E208" s="3" t="str">
        <f>'All Pro'!E206</f>
        <v>NON-SERVICEABLE</v>
      </c>
      <c r="F208" s="3" t="str">
        <f>'All Pro'!F206</f>
        <v>No Replacement parts</v>
      </c>
      <c r="G208" s="3" t="str">
        <f>'All Pro'!G206</f>
        <v>Active</v>
      </c>
      <c r="H208" s="6">
        <f>'All Pro'!H206</f>
        <v>0</v>
      </c>
      <c r="I208" s="19" t="e">
        <f>'All Pro'!#REF!</f>
        <v>#REF!</v>
      </c>
      <c r="J208" s="6">
        <f>'All Pro'!I206</f>
        <v>0</v>
      </c>
      <c r="K208" s="6"/>
    </row>
    <row r="209" spans="1:11" s="18" customFormat="1" ht="11.25">
      <c r="A209" s="5" t="e">
        <f>'All Pro'!#REF!</f>
        <v>#REF!</v>
      </c>
      <c r="B209" s="17" t="e">
        <f>'All Pro'!#REF!</f>
        <v>#REF!</v>
      </c>
      <c r="C209" s="1" t="e">
        <f>'All Pro'!#REF!</f>
        <v>#REF!</v>
      </c>
      <c r="D209" s="3" t="e">
        <f>'All Pro'!#REF!</f>
        <v>#REF!</v>
      </c>
      <c r="E209" s="3" t="e">
        <f>'All Pro'!#REF!</f>
        <v>#REF!</v>
      </c>
      <c r="F209" s="3" t="e">
        <f>'All Pro'!#REF!</f>
        <v>#REF!</v>
      </c>
      <c r="G209" s="3" t="e">
        <f>'All Pro'!#REF!</f>
        <v>#REF!</v>
      </c>
      <c r="H209" s="6" t="e">
        <f>'All Pro'!#REF!</f>
        <v>#REF!</v>
      </c>
      <c r="I209" s="19" t="e">
        <f>'All Pro'!#REF!</f>
        <v>#REF!</v>
      </c>
      <c r="J209" s="6" t="e">
        <f>'All Pro'!#REF!</f>
        <v>#REF!</v>
      </c>
      <c r="K209" s="6"/>
    </row>
    <row r="210" spans="1:11" s="18" customFormat="1" ht="11.25">
      <c r="A210" s="5" t="e">
        <f>'All Pro'!#REF!</f>
        <v>#REF!</v>
      </c>
      <c r="B210" s="17" t="e">
        <f>'All Pro'!#REF!</f>
        <v>#REF!</v>
      </c>
      <c r="C210" s="1" t="e">
        <f>'All Pro'!#REF!</f>
        <v>#REF!</v>
      </c>
      <c r="D210" s="3" t="e">
        <f>'All Pro'!#REF!</f>
        <v>#REF!</v>
      </c>
      <c r="E210" s="3" t="e">
        <f>'All Pro'!#REF!</f>
        <v>#REF!</v>
      </c>
      <c r="F210" s="3" t="e">
        <f>'All Pro'!#REF!</f>
        <v>#REF!</v>
      </c>
      <c r="G210" s="3" t="e">
        <f>'All Pro'!#REF!</f>
        <v>#REF!</v>
      </c>
      <c r="H210" s="6" t="e">
        <f>'All Pro'!#REF!</f>
        <v>#REF!</v>
      </c>
      <c r="I210" s="19" t="e">
        <f>'All Pro'!#REF!</f>
        <v>#REF!</v>
      </c>
      <c r="J210" s="6" t="e">
        <f>'All Pro'!#REF!</f>
        <v>#REF!</v>
      </c>
      <c r="K210" s="6"/>
    </row>
    <row r="211" spans="1:11" s="18" customFormat="1" ht="11.25">
      <c r="A211" s="5" t="str">
        <f>'All Pro'!A207</f>
        <v xml:space="preserve">All-Pro </v>
      </c>
      <c r="B211" s="17" t="str">
        <f>'All Pro'!B207</f>
        <v>MD70HB/W</v>
      </c>
      <c r="C211" s="1" t="str">
        <f>'All Pro'!C207</f>
        <v>MD70HB/W</v>
      </c>
      <c r="D211" s="3" t="str">
        <f>'All Pro'!D207</f>
        <v>Discontinued</v>
      </c>
      <c r="E211" s="3" t="str">
        <f>'All Pro'!E207</f>
        <v>NON-SERVICEABLE</v>
      </c>
      <c r="F211" s="3" t="str">
        <f>'All Pro'!F207</f>
        <v>No Replacement parts</v>
      </c>
      <c r="G211" s="3" t="str">
        <f>'All Pro'!G207</f>
        <v>Active</v>
      </c>
      <c r="H211" s="6">
        <f>'All Pro'!H207</f>
        <v>0</v>
      </c>
      <c r="I211" s="19" t="e">
        <f>'All Pro'!#REF!</f>
        <v>#REF!</v>
      </c>
      <c r="J211" s="6">
        <f>'All Pro'!I207</f>
        <v>0</v>
      </c>
      <c r="K211" s="6"/>
    </row>
    <row r="212" spans="1:11" s="18" customFormat="1" ht="11.25">
      <c r="A212" s="5" t="str">
        <f>'All Pro'!A208</f>
        <v xml:space="preserve">All-Pro </v>
      </c>
      <c r="B212" s="17" t="str">
        <f>'All Pro'!B208</f>
        <v>MDL600BK</v>
      </c>
      <c r="C212" s="1" t="str">
        <f>'All Pro'!C208</f>
        <v>MDL600BK</v>
      </c>
      <c r="D212" s="3" t="str">
        <f>'All Pro'!D208</f>
        <v>Discontinued</v>
      </c>
      <c r="E212" s="3" t="str">
        <f>'All Pro'!E208</f>
        <v>NON-SERVICEABLE</v>
      </c>
      <c r="F212" s="3" t="str">
        <f>'All Pro'!F208</f>
        <v>No Replacement parts</v>
      </c>
      <c r="G212" s="3" t="str">
        <f>'All Pro'!G208</f>
        <v>Active</v>
      </c>
      <c r="H212" s="6">
        <f>'All Pro'!H208</f>
        <v>0</v>
      </c>
      <c r="I212" s="19" t="e">
        <f>'All Pro'!#REF!</f>
        <v>#REF!</v>
      </c>
      <c r="J212" s="6">
        <f>'All Pro'!I208</f>
        <v>0</v>
      </c>
      <c r="K212" s="6"/>
    </row>
    <row r="213" spans="1:11" s="18" customFormat="1" ht="11.25">
      <c r="A213" s="5" t="str">
        <f>'All Pro'!A209</f>
        <v xml:space="preserve">All-Pro </v>
      </c>
      <c r="B213" s="17" t="str">
        <f>'All Pro'!B209</f>
        <v>MDL610BK</v>
      </c>
      <c r="C213" s="1" t="str">
        <f>'All Pro'!C209</f>
        <v>MDL610BK</v>
      </c>
      <c r="D213" s="3" t="str">
        <f>'All Pro'!D209</f>
        <v>Discontinued</v>
      </c>
      <c r="E213" s="3" t="str">
        <f>'All Pro'!E209</f>
        <v>NON-SERVICEABLE</v>
      </c>
      <c r="F213" s="3" t="str">
        <f>'All Pro'!F209</f>
        <v>No Replacement parts</v>
      </c>
      <c r="G213" s="3" t="str">
        <f>'All Pro'!G209</f>
        <v>Active</v>
      </c>
      <c r="H213" s="6">
        <f>'All Pro'!H209</f>
        <v>0</v>
      </c>
      <c r="I213" s="19" t="e">
        <f>'All Pro'!#REF!</f>
        <v>#REF!</v>
      </c>
      <c r="J213" s="6">
        <f>'All Pro'!I209</f>
        <v>0</v>
      </c>
      <c r="K213" s="6"/>
    </row>
    <row r="214" spans="1:11" s="18" customFormat="1" ht="11.25">
      <c r="A214" s="5" t="str">
        <f>'All Pro'!A210</f>
        <v xml:space="preserve">All-Pro </v>
      </c>
      <c r="B214" s="17" t="str">
        <f>'All Pro'!B210</f>
        <v>MDL1801</v>
      </c>
      <c r="C214" s="1" t="str">
        <f>'All Pro'!C210</f>
        <v>MDL1801</v>
      </c>
      <c r="D214" s="3" t="str">
        <f>'All Pro'!D210</f>
        <v>Discontinued</v>
      </c>
      <c r="E214" s="3" t="str">
        <f>'All Pro'!E210</f>
        <v>NON-SERVICEABLE</v>
      </c>
      <c r="F214" s="3" t="str">
        <f>'All Pro'!F210</f>
        <v>No Replacement parts</v>
      </c>
      <c r="G214" s="3" t="str">
        <f>'All Pro'!G210</f>
        <v>Active</v>
      </c>
      <c r="H214" s="6">
        <f>'All Pro'!H210</f>
        <v>0</v>
      </c>
      <c r="I214" s="19" t="e">
        <f>'All Pro'!#REF!</f>
        <v>#REF!</v>
      </c>
      <c r="J214" s="6">
        <f>'All Pro'!I210</f>
        <v>0</v>
      </c>
      <c r="K214" s="6"/>
    </row>
    <row r="215" spans="1:11" s="18" customFormat="1" ht="11.25">
      <c r="A215" s="5" t="str">
        <f>'All Pro'!A211</f>
        <v xml:space="preserve">All-Pro </v>
      </c>
      <c r="B215" s="17" t="str">
        <f>'All Pro'!B211</f>
        <v>MDL2202</v>
      </c>
      <c r="C215" s="1" t="str">
        <f>'All Pro'!C211</f>
        <v>MDL2202</v>
      </c>
      <c r="D215" s="3" t="str">
        <f>'All Pro'!D211</f>
        <v>Discontinued</v>
      </c>
      <c r="E215" s="3" t="str">
        <f>'All Pro'!E211</f>
        <v>NON-SERVICEABLE</v>
      </c>
      <c r="F215" s="3" t="str">
        <f>'All Pro'!F211</f>
        <v>No Replacement parts</v>
      </c>
      <c r="G215" s="3" t="str">
        <f>'All Pro'!G211</f>
        <v>Active</v>
      </c>
      <c r="H215" s="6">
        <f>'All Pro'!H211</f>
        <v>0</v>
      </c>
      <c r="I215" s="19" t="e">
        <f>'All Pro'!#REF!</f>
        <v>#REF!</v>
      </c>
      <c r="J215" s="6">
        <f>'All Pro'!I211</f>
        <v>0</v>
      </c>
      <c r="K215" s="6"/>
    </row>
    <row r="216" spans="1:11" s="18" customFormat="1" ht="11.25">
      <c r="A216" s="5" t="str">
        <f>'All Pro'!A212</f>
        <v xml:space="preserve">All-Pro </v>
      </c>
      <c r="B216" s="17" t="str">
        <f>'All Pro'!B212</f>
        <v>ML300Q</v>
      </c>
      <c r="C216" s="1" t="str">
        <f>'All Pro'!C212</f>
        <v>ML300Q</v>
      </c>
      <c r="D216" s="3" t="str">
        <f>'All Pro'!D212</f>
        <v>Discontinued</v>
      </c>
      <c r="E216" s="3" t="str">
        <f>'All Pro'!E212</f>
        <v>NON-SERVICEABLE</v>
      </c>
      <c r="F216" s="3" t="str">
        <f>'All Pro'!F212</f>
        <v>No Replacement parts</v>
      </c>
      <c r="G216" s="3" t="str">
        <f>'All Pro'!G212</f>
        <v>Active</v>
      </c>
      <c r="H216" s="6">
        <f>'All Pro'!H212</f>
        <v>0</v>
      </c>
      <c r="I216" s="19" t="e">
        <f>'All Pro'!#REF!</f>
        <v>#REF!</v>
      </c>
      <c r="J216" s="6">
        <f>'All Pro'!I212</f>
        <v>0</v>
      </c>
      <c r="K216" s="6"/>
    </row>
    <row r="217" spans="1:11" s="18" customFormat="1" ht="11.25">
      <c r="A217" s="5" t="str">
        <f>'All Pro'!A213</f>
        <v xml:space="preserve">All-Pro </v>
      </c>
      <c r="B217" s="17" t="str">
        <f>'All Pro'!B213</f>
        <v>MQF150</v>
      </c>
      <c r="C217" s="1" t="str">
        <f>'All Pro'!C213</f>
        <v>MQF150</v>
      </c>
      <c r="D217" s="3" t="str">
        <f>'All Pro'!D213</f>
        <v>Discontinued</v>
      </c>
      <c r="E217" s="3" t="str">
        <f>'All Pro'!E213</f>
        <v>NON-SERVICEABLE</v>
      </c>
      <c r="F217" s="3" t="str">
        <f>'All Pro'!F213</f>
        <v>No Replacement parts</v>
      </c>
      <c r="G217" s="3" t="str">
        <f>'All Pro'!G213</f>
        <v>Active</v>
      </c>
      <c r="H217" s="6">
        <f>'All Pro'!H213</f>
        <v>0</v>
      </c>
      <c r="I217" s="19" t="e">
        <f>'All Pro'!#REF!</f>
        <v>#REF!</v>
      </c>
      <c r="J217" s="6">
        <f>'All Pro'!I213</f>
        <v>0</v>
      </c>
      <c r="K217" s="6"/>
    </row>
    <row r="218" spans="1:11" s="18" customFormat="1" ht="11.25">
      <c r="A218" s="5" t="str">
        <f>'All Pro'!A214</f>
        <v>All-Pro - Halo</v>
      </c>
      <c r="B218" s="17" t="str">
        <f>'All Pro'!B214</f>
        <v>ML56 Series</v>
      </c>
      <c r="C218" s="1" t="str">
        <f>'All Pro'!C214</f>
        <v>ML56</v>
      </c>
      <c r="D218" s="3" t="str">
        <f>'All Pro'!D214</f>
        <v>Discontinued</v>
      </c>
      <c r="E218" s="3" t="str">
        <f>'All Pro'!E214</f>
        <v>NON-SERVICEABLE</v>
      </c>
      <c r="F218" s="3" t="str">
        <f>'All Pro'!F214</f>
        <v>No Replacement parts</v>
      </c>
      <c r="G218" s="3" t="str">
        <f>'All Pro'!G214</f>
        <v>Active</v>
      </c>
      <c r="H218" s="6">
        <f>'All Pro'!H214</f>
        <v>0</v>
      </c>
      <c r="I218" s="19" t="e">
        <f>'All Pro'!#REF!</f>
        <v>#REF!</v>
      </c>
      <c r="J218" s="6">
        <f>'All Pro'!I214</f>
        <v>0</v>
      </c>
      <c r="K218" s="6"/>
    </row>
    <row r="219" spans="1:11" s="18" customFormat="1" ht="11.25">
      <c r="A219" s="5" t="str">
        <f>'All Pro'!A215</f>
        <v xml:space="preserve">All-Pro </v>
      </c>
      <c r="B219" s="17" t="str">
        <f>'All Pro'!B215</f>
        <v>MS80</v>
      </c>
      <c r="C219" s="1" t="str">
        <f>'All Pro'!C215</f>
        <v>MS80</v>
      </c>
      <c r="D219" s="3" t="str">
        <f>'All Pro'!D215</f>
        <v>Discontinued</v>
      </c>
      <c r="E219" s="3" t="str">
        <f>'All Pro'!E215</f>
        <v>NON-SERVICEABLE</v>
      </c>
      <c r="F219" s="3" t="str">
        <f>'All Pro'!F215</f>
        <v>No Replacement parts</v>
      </c>
      <c r="G219" s="3" t="str">
        <f>'All Pro'!G215</f>
        <v>Active</v>
      </c>
      <c r="H219" s="6">
        <f>'All Pro'!H215</f>
        <v>0</v>
      </c>
      <c r="I219" s="19" t="e">
        <f>'All Pro'!#REF!</f>
        <v>#REF!</v>
      </c>
      <c r="J219" s="6">
        <f>'All Pro'!I215</f>
        <v>0</v>
      </c>
      <c r="K219" s="6"/>
    </row>
    <row r="220" spans="1:11" s="18" customFormat="1" ht="11.25">
      <c r="A220" s="5" t="str">
        <f>'All Pro'!A216</f>
        <v xml:space="preserve">All-Pro </v>
      </c>
      <c r="B220" s="17" t="str">
        <f>'All Pro'!B216</f>
        <v>MS100PG</v>
      </c>
      <c r="C220" s="1" t="str">
        <f>'All Pro'!C216</f>
        <v>MS100PG</v>
      </c>
      <c r="D220" s="3" t="str">
        <f>'All Pro'!D216</f>
        <v>Discontinued</v>
      </c>
      <c r="E220" s="3" t="str">
        <f>'All Pro'!E216</f>
        <v>NON-SERVICEABLE</v>
      </c>
      <c r="F220" s="3" t="str">
        <f>'All Pro'!F216</f>
        <v>No Replacement parts</v>
      </c>
      <c r="G220" s="3" t="str">
        <f>'All Pro'!G216</f>
        <v>Active</v>
      </c>
      <c r="H220" s="6">
        <f>'All Pro'!H216</f>
        <v>0</v>
      </c>
      <c r="I220" s="19" t="e">
        <f>'All Pro'!#REF!</f>
        <v>#REF!</v>
      </c>
      <c r="J220" s="6">
        <f>'All Pro'!I216</f>
        <v>0</v>
      </c>
      <c r="K220" s="6"/>
    </row>
    <row r="221" spans="1:11" s="18" customFormat="1" ht="11.25">
      <c r="A221" s="5" t="str">
        <f>'All Pro'!A217</f>
        <v xml:space="preserve">All-Pro </v>
      </c>
      <c r="B221" s="17" t="str">
        <f>'All Pro'!B217</f>
        <v>MS180 Series</v>
      </c>
      <c r="C221" s="1" t="str">
        <f>'All Pro'!C217</f>
        <v>MS180</v>
      </c>
      <c r="D221" s="3" t="str">
        <f>'All Pro'!D217</f>
        <v>Discontinued</v>
      </c>
      <c r="E221" s="3" t="str">
        <f>'All Pro'!E217</f>
        <v>NON-SERVICEABLE</v>
      </c>
      <c r="F221" s="3" t="str">
        <f>'All Pro'!F217</f>
        <v>No Replacement parts</v>
      </c>
      <c r="G221" s="3" t="str">
        <f>'All Pro'!G217</f>
        <v>Active</v>
      </c>
      <c r="H221" s="6">
        <f>'All Pro'!H217</f>
        <v>0</v>
      </c>
      <c r="I221" s="19" t="e">
        <f>'All Pro'!#REF!</f>
        <v>#REF!</v>
      </c>
      <c r="J221" s="6">
        <f>'All Pro'!I217</f>
        <v>0</v>
      </c>
      <c r="K221" s="6"/>
    </row>
    <row r="222" spans="1:11" s="18" customFormat="1" ht="11.25">
      <c r="A222" s="5" t="str">
        <f>'All Pro'!A218</f>
        <v xml:space="preserve">All-Pro </v>
      </c>
      <c r="B222" s="17" t="str">
        <f>'All Pro'!B218</f>
        <v>MS185 Series</v>
      </c>
      <c r="C222" s="1" t="str">
        <f>'All Pro'!C218</f>
        <v>MS185</v>
      </c>
      <c r="D222" s="3" t="str">
        <f>'All Pro'!D218</f>
        <v>Discontinued</v>
      </c>
      <c r="E222" s="3" t="str">
        <f>'All Pro'!E218</f>
        <v>NON-SERVICEABLE</v>
      </c>
      <c r="F222" s="3" t="str">
        <f>'All Pro'!F218</f>
        <v>No Replacement parts</v>
      </c>
      <c r="G222" s="3" t="str">
        <f>'All Pro'!G218</f>
        <v>Active</v>
      </c>
      <c r="H222" s="6">
        <f>'All Pro'!H218</f>
        <v>0</v>
      </c>
      <c r="I222" s="19" t="e">
        <f>'All Pro'!#REF!</f>
        <v>#REF!</v>
      </c>
      <c r="J222" s="6">
        <f>'All Pro'!I218</f>
        <v>0</v>
      </c>
      <c r="K222" s="6"/>
    </row>
    <row r="223" spans="1:11" s="18" customFormat="1" ht="11.25">
      <c r="A223" s="5" t="str">
        <f>'All Pro'!A219</f>
        <v xml:space="preserve">All-Pro </v>
      </c>
      <c r="B223" s="17" t="str">
        <f>'All Pro'!B219</f>
        <v>MS185D Series Precision Plus Doppler Radar</v>
      </c>
      <c r="C223" s="1" t="str">
        <f>'All Pro'!C219</f>
        <v>MS185D</v>
      </c>
      <c r="D223" s="3" t="str">
        <f>'All Pro'!D219</f>
        <v>Discontinued</v>
      </c>
      <c r="E223" s="3" t="str">
        <f>'All Pro'!E219</f>
        <v>NON-SERVICEABLE</v>
      </c>
      <c r="F223" s="3" t="str">
        <f>'All Pro'!F219</f>
        <v>No Replacement parts</v>
      </c>
      <c r="G223" s="3" t="str">
        <f>'All Pro'!G219</f>
        <v>Active</v>
      </c>
      <c r="H223" s="6">
        <f>'All Pro'!H219</f>
        <v>0</v>
      </c>
      <c r="I223" s="19" t="e">
        <f>'All Pro'!#REF!</f>
        <v>#REF!</v>
      </c>
      <c r="J223" s="6">
        <f>'All Pro'!I219</f>
        <v>0</v>
      </c>
      <c r="K223" s="6"/>
    </row>
    <row r="224" spans="1:11" s="18" customFormat="1" ht="11.25">
      <c r="A224" s="5" t="str">
        <f>'All Pro'!A220</f>
        <v xml:space="preserve">All-Pro </v>
      </c>
      <c r="B224" s="17" t="str">
        <f>'All Pro'!B220</f>
        <v>MS185R Series</v>
      </c>
      <c r="C224" s="1" t="str">
        <f>'All Pro'!C220</f>
        <v xml:space="preserve">MS185R </v>
      </c>
      <c r="D224" s="3" t="str">
        <f>'All Pro'!D220</f>
        <v>Discontinued</v>
      </c>
      <c r="E224" s="3" t="str">
        <f>'All Pro'!E220</f>
        <v>NON-SERVICEABLE</v>
      </c>
      <c r="F224" s="3" t="str">
        <f>'All Pro'!F220</f>
        <v>No Replacement parts</v>
      </c>
      <c r="G224" s="3" t="str">
        <f>'All Pro'!G220</f>
        <v>Active</v>
      </c>
      <c r="H224" s="6">
        <f>'All Pro'!H220</f>
        <v>0</v>
      </c>
      <c r="I224" s="19" t="e">
        <f>'All Pro'!#REF!</f>
        <v>#REF!</v>
      </c>
      <c r="J224" s="6">
        <f>'All Pro'!I220</f>
        <v>0</v>
      </c>
      <c r="K224" s="6"/>
    </row>
    <row r="225" spans="1:11" s="18" customFormat="1" ht="11.25">
      <c r="A225" s="5" t="str">
        <f>'All Pro'!A221</f>
        <v xml:space="preserve">All-Pro </v>
      </c>
      <c r="B225" s="17" t="str">
        <f>'All Pro'!B221</f>
        <v>MS245R Series</v>
      </c>
      <c r="C225" s="1" t="str">
        <f>'All Pro'!C221</f>
        <v xml:space="preserve">MS245R </v>
      </c>
      <c r="D225" s="3" t="str">
        <f>'All Pro'!D221</f>
        <v>Discontinued</v>
      </c>
      <c r="E225" s="3" t="str">
        <f>'All Pro'!E221</f>
        <v>NON-SERVICEABLE</v>
      </c>
      <c r="F225" s="3" t="str">
        <f>'All Pro'!F221</f>
        <v>No Replacement parts</v>
      </c>
      <c r="G225" s="3" t="str">
        <f>'All Pro'!G221</f>
        <v>Active</v>
      </c>
      <c r="H225" s="6">
        <f>'All Pro'!H221</f>
        <v>0</v>
      </c>
      <c r="I225" s="19" t="e">
        <f>'All Pro'!#REF!</f>
        <v>#REF!</v>
      </c>
      <c r="J225" s="6">
        <f>'All Pro'!I221</f>
        <v>0</v>
      </c>
      <c r="K225" s="6"/>
    </row>
    <row r="226" spans="1:11" s="18" customFormat="1" ht="11.25">
      <c r="A226" s="5" t="str">
        <f>'All Pro'!A222</f>
        <v xml:space="preserve">All-Pro </v>
      </c>
      <c r="B226" s="17" t="str">
        <f>'All Pro'!B222</f>
        <v>MS248</v>
      </c>
      <c r="C226" s="1" t="str">
        <f>'All Pro'!C222</f>
        <v>MS248</v>
      </c>
      <c r="D226" s="3" t="str">
        <f>'All Pro'!D222</f>
        <v>Discontinued</v>
      </c>
      <c r="E226" s="3" t="str">
        <f>'All Pro'!E222</f>
        <v>NON-SERVICEABLE</v>
      </c>
      <c r="F226" s="3" t="str">
        <f>'All Pro'!F222</f>
        <v>No Replacement parts</v>
      </c>
      <c r="G226" s="3" t="str">
        <f>'All Pro'!G222</f>
        <v>Active</v>
      </c>
      <c r="H226" s="6">
        <f>'All Pro'!H222</f>
        <v>0</v>
      </c>
      <c r="I226" s="19" t="e">
        <f>'All Pro'!#REF!</f>
        <v>#REF!</v>
      </c>
      <c r="J226" s="6">
        <f>'All Pro'!I222</f>
        <v>0</v>
      </c>
      <c r="K226" s="6"/>
    </row>
    <row r="227" spans="1:11" s="18" customFormat="1" ht="11.25">
      <c r="A227" s="5" t="str">
        <f>'All Pro'!A223</f>
        <v xml:space="preserve">All-Pro </v>
      </c>
      <c r="B227" s="17" t="str">
        <f>'All Pro'!B223</f>
        <v>MS249R/W</v>
      </c>
      <c r="C227" s="1" t="str">
        <f>'All Pro'!C223</f>
        <v>MS249R/W</v>
      </c>
      <c r="D227" s="3" t="str">
        <f>'All Pro'!D223</f>
        <v>Discontinued</v>
      </c>
      <c r="E227" s="3" t="str">
        <f>'All Pro'!E223</f>
        <v>NON-SERVICEABLE</v>
      </c>
      <c r="F227" s="3" t="str">
        <f>'All Pro'!F223</f>
        <v>No Replacement parts</v>
      </c>
      <c r="G227" s="3" t="str">
        <f>'All Pro'!G223</f>
        <v>Active</v>
      </c>
      <c r="H227" s="6">
        <f>'All Pro'!H223</f>
        <v>0</v>
      </c>
      <c r="I227" s="19" t="e">
        <f>'All Pro'!#REF!</f>
        <v>#REF!</v>
      </c>
      <c r="J227" s="6">
        <f>'All Pro'!I223</f>
        <v>0</v>
      </c>
      <c r="K227" s="6"/>
    </row>
    <row r="228" spans="1:11" s="18" customFormat="1" ht="11.25">
      <c r="A228" s="5" t="str">
        <f>'All Pro'!A224</f>
        <v xml:space="preserve">All-Pro </v>
      </c>
      <c r="B228" s="17" t="str">
        <f>'All Pro'!B224</f>
        <v>MS276RD Series Precision Plus Doppler Radar</v>
      </c>
      <c r="C228" s="1" t="str">
        <f>'All Pro'!C224</f>
        <v xml:space="preserve">MS276RD </v>
      </c>
      <c r="D228" s="3" t="str">
        <f>'All Pro'!D224</f>
        <v>Discontinued</v>
      </c>
      <c r="E228" s="3" t="str">
        <f>'All Pro'!E224</f>
        <v>NON-SERVICEABLE</v>
      </c>
      <c r="F228" s="3" t="str">
        <f>'All Pro'!F224</f>
        <v>No Replacement parts</v>
      </c>
      <c r="G228" s="3" t="str">
        <f>'All Pro'!G224</f>
        <v>Active</v>
      </c>
      <c r="H228" s="6">
        <f>'All Pro'!H224</f>
        <v>0</v>
      </c>
      <c r="I228" s="19" t="e">
        <f>'All Pro'!#REF!</f>
        <v>#REF!</v>
      </c>
      <c r="J228" s="6">
        <f>'All Pro'!I224</f>
        <v>0</v>
      </c>
      <c r="K228" s="6"/>
    </row>
    <row r="229" spans="1:11" s="18" customFormat="1" ht="11.25">
      <c r="A229" s="5" t="str">
        <f>'All Pro'!A225</f>
        <v xml:space="preserve">All-Pro </v>
      </c>
      <c r="B229" s="17" t="str">
        <f>'All Pro'!B225</f>
        <v>MSL180W</v>
      </c>
      <c r="C229" s="1" t="str">
        <f>'All Pro'!C225</f>
        <v>MSL180W</v>
      </c>
      <c r="D229" s="3" t="str">
        <f>'All Pro'!D225</f>
        <v>Discontinued</v>
      </c>
      <c r="E229" s="3" t="str">
        <f>'All Pro'!E225</f>
        <v>NON-SERVICEABLE</v>
      </c>
      <c r="F229" s="3" t="str">
        <f>'All Pro'!F225</f>
        <v>No Replacement parts</v>
      </c>
      <c r="G229" s="3" t="str">
        <f>'All Pro'!G225</f>
        <v>Active</v>
      </c>
      <c r="H229" s="6">
        <f>'All Pro'!H225</f>
        <v>0</v>
      </c>
      <c r="I229" s="19" t="e">
        <f>'All Pro'!#REF!</f>
        <v>#REF!</v>
      </c>
      <c r="J229" s="6">
        <f>'All Pro'!I225</f>
        <v>0</v>
      </c>
      <c r="K229" s="6"/>
    </row>
    <row r="230" spans="1:11" s="18" customFormat="1" ht="11.25">
      <c r="A230" s="5" t="str">
        <f>'All Pro'!A226</f>
        <v xml:space="preserve">All-Pro </v>
      </c>
      <c r="B230" s="17" t="str">
        <f>'All Pro'!B226</f>
        <v>MS34 Series</v>
      </c>
      <c r="C230" s="1" t="str">
        <f>'All Pro'!C226</f>
        <v xml:space="preserve">MS34 </v>
      </c>
      <c r="D230" s="3" t="str">
        <f>'All Pro'!D226</f>
        <v>Discontinued</v>
      </c>
      <c r="E230" s="3" t="str">
        <f>'All Pro'!E226</f>
        <v>NON-SERVICEABLE</v>
      </c>
      <c r="F230" s="3" t="str">
        <f>'All Pro'!F226</f>
        <v>No Replacement parts</v>
      </c>
      <c r="G230" s="3" t="str">
        <f>'All Pro'!G226</f>
        <v>Active</v>
      </c>
      <c r="H230" s="6">
        <f>'All Pro'!H226</f>
        <v>0</v>
      </c>
      <c r="I230" s="19" t="e">
        <f>'All Pro'!#REF!</f>
        <v>#REF!</v>
      </c>
      <c r="J230" s="6">
        <f>'All Pro'!I226</f>
        <v>0</v>
      </c>
      <c r="K230" s="6"/>
    </row>
    <row r="231" spans="1:11" s="18" customFormat="1" ht="11.25">
      <c r="A231" s="5" t="str">
        <f>'All Pro'!A227</f>
        <v xml:space="preserve">All-Pro </v>
      </c>
      <c r="B231" s="17" t="str">
        <f>'All Pro'!B227</f>
        <v>MSLED100</v>
      </c>
      <c r="C231" s="1" t="str">
        <f>'All Pro'!C227</f>
        <v>MSLED100</v>
      </c>
      <c r="D231" s="3" t="str">
        <f>'All Pro'!D227</f>
        <v>Discontinued</v>
      </c>
      <c r="E231" s="3" t="str">
        <f>'All Pro'!E227</f>
        <v>NON-SERVICEABLE</v>
      </c>
      <c r="F231" s="3" t="str">
        <f>'All Pro'!F227</f>
        <v>No Replacement parts</v>
      </c>
      <c r="G231" s="3" t="str">
        <f>'All Pro'!G227</f>
        <v>Active</v>
      </c>
      <c r="H231" s="6">
        <f>'All Pro'!H227</f>
        <v>0</v>
      </c>
      <c r="I231" s="19" t="e">
        <f>'All Pro'!#REF!</f>
        <v>#REF!</v>
      </c>
      <c r="J231" s="6">
        <f>'All Pro'!I227</f>
        <v>0</v>
      </c>
      <c r="K231" s="6"/>
    </row>
    <row r="232" spans="1:11" s="18" customFormat="1" ht="11.25">
      <c r="A232" s="5" t="str">
        <f>'All Pro'!A228</f>
        <v xml:space="preserve">All-Pro </v>
      </c>
      <c r="B232" s="17" t="str">
        <f>'All Pro'!B228</f>
        <v>MSLED180 Series</v>
      </c>
      <c r="C232" s="1" t="str">
        <f>'All Pro'!C228</f>
        <v>MSLED180</v>
      </c>
      <c r="D232" s="3" t="str">
        <f>'All Pro'!D228</f>
        <v>Discontinued</v>
      </c>
      <c r="E232" s="3" t="str">
        <f>'All Pro'!E228</f>
        <v>NON-SERVICEABLE</v>
      </c>
      <c r="F232" s="3" t="str">
        <f>'All Pro'!F228</f>
        <v>No Replacement parts</v>
      </c>
      <c r="G232" s="3" t="str">
        <f>'All Pro'!G228</f>
        <v>Active</v>
      </c>
      <c r="H232" s="6">
        <f>'All Pro'!H228</f>
        <v>0</v>
      </c>
      <c r="I232" s="19" t="e">
        <f>'All Pro'!#REF!</f>
        <v>#REF!</v>
      </c>
      <c r="J232" s="6">
        <f>'All Pro'!I228</f>
        <v>0</v>
      </c>
      <c r="K232" s="6"/>
    </row>
    <row r="233" spans="1:11" s="18" customFormat="1" ht="11.25">
      <c r="A233" s="5" t="str">
        <f>'All Pro'!A229</f>
        <v xml:space="preserve">All-Pro </v>
      </c>
      <c r="B233" s="17" t="str">
        <f>'All Pro'!B229</f>
        <v>MSS11315LES</v>
      </c>
      <c r="C233" s="1" t="str">
        <f>'All Pro'!C229</f>
        <v>MSS11315LES</v>
      </c>
      <c r="D233" s="3" t="str">
        <f>'All Pro'!D229</f>
        <v>Discontinued</v>
      </c>
      <c r="E233" s="3" t="str">
        <f>'All Pro'!E229</f>
        <v>NON-SERVICEABLE</v>
      </c>
      <c r="F233" s="3" t="str">
        <f>'All Pro'!F229</f>
        <v>No Replacement parts</v>
      </c>
      <c r="G233" s="3" t="str">
        <f>'All Pro'!G229</f>
        <v>Active</v>
      </c>
      <c r="H233" s="6">
        <f>'All Pro'!H229</f>
        <v>0</v>
      </c>
      <c r="I233" s="19" t="e">
        <f>'All Pro'!#REF!</f>
        <v>#REF!</v>
      </c>
      <c r="J233" s="6">
        <f>'All Pro'!I229</f>
        <v>0</v>
      </c>
      <c r="K233" s="6"/>
    </row>
    <row r="234" spans="1:11" s="18" customFormat="1" ht="11.25">
      <c r="A234" s="5" t="str">
        <f>'All Pro'!A230</f>
        <v xml:space="preserve">All-Pro </v>
      </c>
      <c r="B234" s="17" t="str">
        <f>'All Pro'!B230</f>
        <v>MSS1301LW</v>
      </c>
      <c r="C234" s="1" t="str">
        <f>'All Pro'!C230</f>
        <v>MSS1301LW</v>
      </c>
      <c r="D234" s="3" t="str">
        <f>'All Pro'!D230</f>
        <v>Discontinued</v>
      </c>
      <c r="E234" s="3" t="str">
        <f>'All Pro'!E230</f>
        <v>NON-SERVICEABLE</v>
      </c>
      <c r="F234" s="3" t="str">
        <f>'All Pro'!F230</f>
        <v>No Replacement parts</v>
      </c>
      <c r="G234" s="3" t="str">
        <f>'All Pro'!G230</f>
        <v>Active</v>
      </c>
      <c r="H234" s="6">
        <f>'All Pro'!H230</f>
        <v>0</v>
      </c>
      <c r="I234" s="19" t="e">
        <f>'All Pro'!#REF!</f>
        <v>#REF!</v>
      </c>
      <c r="J234" s="6">
        <f>'All Pro'!I230</f>
        <v>0</v>
      </c>
      <c r="K234" s="6"/>
    </row>
    <row r="235" spans="1:11" s="18" customFormat="1" ht="11.25">
      <c r="A235" s="5" t="str">
        <f>'All Pro'!A231</f>
        <v xml:space="preserve">All-Pro </v>
      </c>
      <c r="B235" s="17" t="str">
        <f>'All Pro'!B231</f>
        <v>MST1301LW</v>
      </c>
      <c r="C235" s="1" t="str">
        <f>'All Pro'!C231</f>
        <v>MST1301LW</v>
      </c>
      <c r="D235" s="3" t="str">
        <f>'All Pro'!D231</f>
        <v>Discontinued</v>
      </c>
      <c r="E235" s="3" t="str">
        <f>'All Pro'!E231</f>
        <v>NON-SERVICEABLE</v>
      </c>
      <c r="F235" s="3" t="str">
        <f>'All Pro'!F231</f>
        <v>No Replacement parts</v>
      </c>
      <c r="G235" s="3" t="str">
        <f>'All Pro'!G231</f>
        <v>Active</v>
      </c>
      <c r="H235" s="6">
        <f>'All Pro'!H231</f>
        <v>0</v>
      </c>
      <c r="I235" s="19" t="e">
        <f>'All Pro'!#REF!</f>
        <v>#REF!</v>
      </c>
      <c r="J235" s="6">
        <f>'All Pro'!I231</f>
        <v>0</v>
      </c>
      <c r="K235" s="6"/>
    </row>
    <row r="236" spans="1:11" s="18" customFormat="1" ht="11.25">
      <c r="A236" s="5" t="str">
        <f>'All Pro'!A232</f>
        <v xml:space="preserve">All-Pro </v>
      </c>
      <c r="B236" s="17" t="str">
        <f>'All Pro'!B232</f>
        <v>MST18920L Series</v>
      </c>
      <c r="C236" s="1" t="str">
        <f>'All Pro'!C232</f>
        <v>MST18920L</v>
      </c>
      <c r="D236" s="3" t="str">
        <f>'All Pro'!D232</f>
        <v>Discontinued</v>
      </c>
      <c r="E236" s="3" t="str">
        <f>'All Pro'!E232</f>
        <v>NON-SERVICEABLE</v>
      </c>
      <c r="F236" s="3" t="str">
        <f>'All Pro'!F232</f>
        <v>No Replacement parts</v>
      </c>
      <c r="G236" s="3" t="str">
        <f>'All Pro'!G232</f>
        <v>Active</v>
      </c>
      <c r="H236" s="6">
        <f>'All Pro'!H232</f>
        <v>0</v>
      </c>
      <c r="I236" s="19" t="e">
        <f>'All Pro'!#REF!</f>
        <v>#REF!</v>
      </c>
      <c r="J236" s="6">
        <f>'All Pro'!I232</f>
        <v>0</v>
      </c>
      <c r="K236" s="6"/>
    </row>
    <row r="237" spans="1:11" s="18" customFormat="1" ht="11.25">
      <c r="A237" s="5" t="str">
        <f>'All Pro'!A233</f>
        <v xml:space="preserve">All-Pro </v>
      </c>
      <c r="B237" s="17" t="str">
        <f>'All Pro'!B233</f>
        <v>MST18920LES Series</v>
      </c>
      <c r="C237" s="1" t="str">
        <f>'All Pro'!C233</f>
        <v xml:space="preserve">MST18920LES </v>
      </c>
      <c r="D237" s="3" t="str">
        <f>'All Pro'!D233</f>
        <v>Discontinued</v>
      </c>
      <c r="E237" s="3" t="str">
        <f>'All Pro'!E233</f>
        <v>NON-SERVICEABLE</v>
      </c>
      <c r="F237" s="3" t="str">
        <f>'All Pro'!F233</f>
        <v>No Replacement parts</v>
      </c>
      <c r="G237" s="3" t="str">
        <f>'All Pro'!G233</f>
        <v>Active</v>
      </c>
      <c r="H237" s="6">
        <f>'All Pro'!H233</f>
        <v>0</v>
      </c>
      <c r="I237" s="19" t="e">
        <f>'All Pro'!#REF!</f>
        <v>#REF!</v>
      </c>
      <c r="J237" s="6">
        <f>'All Pro'!I233</f>
        <v>0</v>
      </c>
      <c r="K237" s="6"/>
    </row>
    <row r="238" spans="1:11" s="18" customFormat="1" ht="11.25">
      <c r="A238" s="5" t="str">
        <f>'All Pro'!A234</f>
        <v xml:space="preserve">All-Pro </v>
      </c>
      <c r="B238" s="17" t="str">
        <f>'All Pro'!B234</f>
        <v>MST18R17L</v>
      </c>
      <c r="C238" s="1" t="str">
        <f>'All Pro'!C234</f>
        <v>MST18R17L</v>
      </c>
      <c r="D238" s="3" t="str">
        <f>'All Pro'!D234</f>
        <v>Discontinued</v>
      </c>
      <c r="E238" s="3" t="str">
        <f>'All Pro'!E234</f>
        <v>NON-SERVICEABLE</v>
      </c>
      <c r="F238" s="3" t="str">
        <f>'All Pro'!F234</f>
        <v>No Replacement parts</v>
      </c>
      <c r="G238" s="3" t="str">
        <f>'All Pro'!G234</f>
        <v>Active</v>
      </c>
      <c r="H238" s="6">
        <f>'All Pro'!H234</f>
        <v>0</v>
      </c>
      <c r="I238" s="19" t="e">
        <f>'All Pro'!#REF!</f>
        <v>#REF!</v>
      </c>
      <c r="J238" s="6">
        <f>'All Pro'!I234</f>
        <v>0</v>
      </c>
      <c r="K238" s="6"/>
    </row>
    <row r="239" spans="1:11" s="18" customFormat="1" ht="11.25">
      <c r="A239" s="5" t="str">
        <f>'All Pro'!A235</f>
        <v xml:space="preserve">All-Pro </v>
      </c>
      <c r="B239" s="17" t="str">
        <f>'All Pro'!B235</f>
        <v>MST27920LES</v>
      </c>
      <c r="C239" s="1" t="str">
        <f>'All Pro'!C235</f>
        <v>MST27920LES</v>
      </c>
      <c r="D239" s="3" t="str">
        <f>'All Pro'!D235</f>
        <v>Discontinued</v>
      </c>
      <c r="E239" s="3" t="str">
        <f>'All Pro'!E235</f>
        <v>NON-SERVICEABLE</v>
      </c>
      <c r="F239" s="3" t="str">
        <f>'All Pro'!F235</f>
        <v>No Replacement parts</v>
      </c>
      <c r="G239" s="3" t="str">
        <f>'All Pro'!G235</f>
        <v>Active</v>
      </c>
      <c r="H239" s="6">
        <f>'All Pro'!H235</f>
        <v>0</v>
      </c>
      <c r="I239" s="19" t="e">
        <f>'All Pro'!#REF!</f>
        <v>#REF!</v>
      </c>
      <c r="J239" s="6">
        <f>'All Pro'!I235</f>
        <v>0</v>
      </c>
      <c r="K239" s="6"/>
    </row>
    <row r="240" spans="1:11" s="18" customFormat="1" ht="11.25">
      <c r="A240" s="5" t="str">
        <f>'All Pro'!A236</f>
        <v xml:space="preserve">All-Pro </v>
      </c>
      <c r="B240" s="17" t="str">
        <f>'All Pro'!B236</f>
        <v xml:space="preserve">MST800LW </v>
      </c>
      <c r="C240" s="1" t="str">
        <f>'All Pro'!C236</f>
        <v>MST800LW</v>
      </c>
      <c r="D240" s="3" t="str">
        <f>'All Pro'!D236</f>
        <v>Discontinued</v>
      </c>
      <c r="E240" s="3" t="str">
        <f>'All Pro'!E236</f>
        <v>NON-SERVICEABLE</v>
      </c>
      <c r="F240" s="3" t="str">
        <f>'All Pro'!F236</f>
        <v>No Replacement parts</v>
      </c>
      <c r="G240" s="3" t="str">
        <f>'All Pro'!G236</f>
        <v>Active</v>
      </c>
      <c r="H240" s="6">
        <f>'All Pro'!H236</f>
        <v>0</v>
      </c>
      <c r="I240" s="19" t="e">
        <f>'All Pro'!#REF!</f>
        <v>#REF!</v>
      </c>
      <c r="J240" s="6">
        <f>'All Pro'!I236</f>
        <v>0</v>
      </c>
      <c r="K240" s="6"/>
    </row>
    <row r="241" spans="1:11" s="18" customFormat="1" ht="11.25">
      <c r="A241" s="5" t="str">
        <f>'All Pro'!A237</f>
        <v xml:space="preserve">All-Pro </v>
      </c>
      <c r="B241" s="17" t="str">
        <f>'All Pro'!B237</f>
        <v>MT125 Series</v>
      </c>
      <c r="C241" s="1" t="str">
        <f>'All Pro'!C237</f>
        <v xml:space="preserve">MT125 </v>
      </c>
      <c r="D241" s="3" t="str">
        <f>'All Pro'!D237</f>
        <v>Discontinued</v>
      </c>
      <c r="E241" s="3" t="str">
        <f>'All Pro'!E237</f>
        <v>NON-SERVICEABLE</v>
      </c>
      <c r="F241" s="3" t="str">
        <f>'All Pro'!F237</f>
        <v>No Replacement parts</v>
      </c>
      <c r="G241" s="3" t="str">
        <f>'All Pro'!G237</f>
        <v>Active</v>
      </c>
      <c r="H241" s="6">
        <f>'All Pro'!H237</f>
        <v>0</v>
      </c>
      <c r="I241" s="19" t="e">
        <f>'All Pro'!#REF!</f>
        <v>#REF!</v>
      </c>
      <c r="J241" s="6">
        <f>'All Pro'!I237</f>
        <v>0</v>
      </c>
      <c r="K241" s="6"/>
    </row>
    <row r="242" spans="1:11" s="18" customFormat="1" ht="11.25">
      <c r="A242" s="5" t="str">
        <f>'All Pro'!A238</f>
        <v xml:space="preserve">All-Pro </v>
      </c>
      <c r="B242" s="17" t="str">
        <f>'All Pro'!B238</f>
        <v>MX1/W</v>
      </c>
      <c r="C242" s="1" t="str">
        <f>'All Pro'!C238</f>
        <v>MX1/W</v>
      </c>
      <c r="D242" s="3" t="str">
        <f>'All Pro'!D238</f>
        <v>Discontinued</v>
      </c>
      <c r="E242" s="3" t="str">
        <f>'All Pro'!E238</f>
        <v>NON-SERVICEABLE</v>
      </c>
      <c r="F242" s="3" t="str">
        <f>'All Pro'!F238</f>
        <v>No Replacement parts</v>
      </c>
      <c r="G242" s="3" t="str">
        <f>'All Pro'!G238</f>
        <v>Active</v>
      </c>
      <c r="H242" s="6">
        <f>'All Pro'!H238</f>
        <v>0</v>
      </c>
      <c r="I242" s="19" t="e">
        <f>'All Pro'!#REF!</f>
        <v>#REF!</v>
      </c>
      <c r="J242" s="6">
        <f>'All Pro'!I238</f>
        <v>0</v>
      </c>
      <c r="K242" s="6"/>
    </row>
    <row r="243" spans="1:11" s="18" customFormat="1" ht="11.25">
      <c r="A243" s="5" t="str">
        <f>'All Pro'!A239</f>
        <v xml:space="preserve">All-Pro </v>
      </c>
      <c r="B243" s="17" t="str">
        <f>'All Pro'!B239</f>
        <v>N150HNCI</v>
      </c>
      <c r="C243" s="1" t="str">
        <f>'All Pro'!C239</f>
        <v>N150HNCI</v>
      </c>
      <c r="D243" s="3" t="str">
        <f>'All Pro'!D239</f>
        <v>Discontinued</v>
      </c>
      <c r="E243" s="3" t="str">
        <f>'All Pro'!E239</f>
        <v>NON-SERVICEABLE</v>
      </c>
      <c r="F243" s="3" t="str">
        <f>'All Pro'!F239</f>
        <v>No Replacement parts</v>
      </c>
      <c r="G243" s="3" t="str">
        <f>'All Pro'!G239</f>
        <v>Active</v>
      </c>
      <c r="H243" s="6">
        <f>'All Pro'!H239</f>
        <v>0</v>
      </c>
      <c r="I243" s="19" t="e">
        <f>'All Pro'!#REF!</f>
        <v>#REF!</v>
      </c>
      <c r="J243" s="6">
        <f>'All Pro'!I239</f>
        <v>0</v>
      </c>
      <c r="K243" s="6"/>
    </row>
    <row r="244" spans="1:11" s="18" customFormat="1" ht="11.25">
      <c r="A244" s="5" t="str">
        <f>'All Pro'!A240</f>
        <v xml:space="preserve">All-Pro </v>
      </c>
      <c r="B244" s="17" t="str">
        <f>'All Pro'!B240</f>
        <v>N175MV</v>
      </c>
      <c r="C244" s="1" t="str">
        <f>'All Pro'!C240</f>
        <v>N175MV</v>
      </c>
      <c r="D244" s="3" t="str">
        <f>'All Pro'!D240</f>
        <v>Discontinued</v>
      </c>
      <c r="E244" s="3" t="str">
        <f>'All Pro'!E240</f>
        <v>NON-SERVICEABLE</v>
      </c>
      <c r="F244" s="3" t="str">
        <f>'All Pro'!F240</f>
        <v>No Replacement parts</v>
      </c>
      <c r="G244" s="3" t="str">
        <f>'All Pro'!G240</f>
        <v>Active</v>
      </c>
      <c r="H244" s="6">
        <f>'All Pro'!H240</f>
        <v>0</v>
      </c>
      <c r="I244" s="19" t="e">
        <f>'All Pro'!#REF!</f>
        <v>#REF!</v>
      </c>
      <c r="J244" s="6">
        <f>'All Pro'!I240</f>
        <v>0</v>
      </c>
      <c r="K244" s="6"/>
    </row>
    <row r="245" spans="1:11" s="18" customFormat="1" ht="11.25">
      <c r="A245" s="5" t="str">
        <f>'All Pro'!A241</f>
        <v xml:space="preserve">All-Pro </v>
      </c>
      <c r="B245" s="17" t="str">
        <f>'All Pro'!B241</f>
        <v>N175MV</v>
      </c>
      <c r="C245" s="1" t="str">
        <f>'All Pro'!C241</f>
        <v>N175MV</v>
      </c>
      <c r="D245" s="3" t="str">
        <f>'All Pro'!D241</f>
        <v>Discontinued</v>
      </c>
      <c r="E245" s="3" t="str">
        <f>'All Pro'!E241</f>
        <v>NON-SERVICEABLE</v>
      </c>
      <c r="F245" s="3" t="str">
        <f>'All Pro'!F241</f>
        <v>No Replacement parts</v>
      </c>
      <c r="G245" s="3" t="str">
        <f>'All Pro'!G241</f>
        <v>Active</v>
      </c>
      <c r="H245" s="6">
        <f>'All Pro'!H241</f>
        <v>0</v>
      </c>
      <c r="I245" s="19" t="e">
        <f>'All Pro'!#REF!</f>
        <v>#REF!</v>
      </c>
      <c r="J245" s="6">
        <f>'All Pro'!I241</f>
        <v>0</v>
      </c>
      <c r="K245" s="6"/>
    </row>
    <row r="246" spans="1:11" s="18" customFormat="1" ht="11.25">
      <c r="A246" s="5" t="str">
        <f>'All Pro'!A242</f>
        <v xml:space="preserve">All-Pro </v>
      </c>
      <c r="B246" s="17" t="str">
        <f>'All Pro'!B242</f>
        <v>NH1204M</v>
      </c>
      <c r="C246" s="1" t="str">
        <f>'All Pro'!C242</f>
        <v>NH1204M</v>
      </c>
      <c r="D246" s="3" t="str">
        <f>'All Pro'!D242</f>
        <v>Discontinued</v>
      </c>
      <c r="E246" s="3" t="str">
        <f>'All Pro'!E242</f>
        <v>NON-SERVICEABLE</v>
      </c>
      <c r="F246" s="3" t="str">
        <f>'All Pro'!F242</f>
        <v>No Replacement parts</v>
      </c>
      <c r="G246" s="3" t="str">
        <f>'All Pro'!G242</f>
        <v>Active</v>
      </c>
      <c r="H246" s="6">
        <f>'All Pro'!H242</f>
        <v>0</v>
      </c>
      <c r="I246" s="19" t="e">
        <f>'All Pro'!#REF!</f>
        <v>#REF!</v>
      </c>
      <c r="J246" s="6">
        <f>'All Pro'!I242</f>
        <v>0</v>
      </c>
      <c r="K246" s="6"/>
    </row>
    <row r="247" spans="1:11" s="18" customFormat="1" ht="11.25">
      <c r="A247" s="5" t="str">
        <f>'All Pro'!A243</f>
        <v xml:space="preserve">All-Pro </v>
      </c>
      <c r="B247" s="17" t="str">
        <f>'All Pro'!B243</f>
        <v>NH1204M</v>
      </c>
      <c r="C247" s="1" t="str">
        <f>'All Pro'!C243</f>
        <v>NH1204M</v>
      </c>
      <c r="D247" s="3" t="str">
        <f>'All Pro'!D243</f>
        <v>Discontinued</v>
      </c>
      <c r="E247" s="3" t="str">
        <f>'All Pro'!E243</f>
        <v>NON-SERVICEABLE</v>
      </c>
      <c r="F247" s="3" t="str">
        <f>'All Pro'!F243</f>
        <v>No Replacement parts</v>
      </c>
      <c r="G247" s="3" t="str">
        <f>'All Pro'!G243</f>
        <v>Active</v>
      </c>
      <c r="H247" s="6">
        <f>'All Pro'!H243</f>
        <v>0</v>
      </c>
      <c r="I247" s="19" t="e">
        <f>'All Pro'!#REF!</f>
        <v>#REF!</v>
      </c>
      <c r="J247" s="6">
        <f>'All Pro'!I243</f>
        <v>0</v>
      </c>
      <c r="K247" s="6"/>
    </row>
    <row r="248" spans="1:11" s="18" customFormat="1" ht="11.25">
      <c r="A248" s="5" t="e">
        <f>'All Pro'!#REF!</f>
        <v>#REF!</v>
      </c>
      <c r="B248" s="17" t="e">
        <f>'All Pro'!#REF!</f>
        <v>#REF!</v>
      </c>
      <c r="C248" s="1" t="e">
        <f>'All Pro'!#REF!</f>
        <v>#REF!</v>
      </c>
      <c r="D248" s="3" t="e">
        <f>'All Pro'!#REF!</f>
        <v>#REF!</v>
      </c>
      <c r="E248" s="3" t="e">
        <f>'All Pro'!#REF!</f>
        <v>#REF!</v>
      </c>
      <c r="F248" s="3" t="e">
        <f>'All Pro'!#REF!</f>
        <v>#REF!</v>
      </c>
      <c r="G248" s="3" t="e">
        <f>'All Pro'!#REF!</f>
        <v>#REF!</v>
      </c>
      <c r="H248" s="6" t="e">
        <f>'All Pro'!#REF!</f>
        <v>#REF!</v>
      </c>
      <c r="I248" s="19" t="e">
        <f>'All Pro'!#REF!</f>
        <v>#REF!</v>
      </c>
      <c r="J248" s="6" t="e">
        <f>'All Pro'!#REF!</f>
        <v>#REF!</v>
      </c>
      <c r="K248" s="6"/>
    </row>
    <row r="249" spans="1:11" s="18" customFormat="1" ht="11.25">
      <c r="A249" s="5" t="e">
        <f>'All Pro'!#REF!</f>
        <v>#REF!</v>
      </c>
      <c r="B249" s="17" t="e">
        <f>'All Pro'!#REF!</f>
        <v>#REF!</v>
      </c>
      <c r="C249" s="1" t="e">
        <f>'All Pro'!#REF!</f>
        <v>#REF!</v>
      </c>
      <c r="D249" s="3" t="e">
        <f>'All Pro'!#REF!</f>
        <v>#REF!</v>
      </c>
      <c r="E249" s="3" t="e">
        <f>'All Pro'!#REF!</f>
        <v>#REF!</v>
      </c>
      <c r="F249" s="3" t="e">
        <f>'All Pro'!#REF!</f>
        <v>#REF!</v>
      </c>
      <c r="G249" s="3" t="e">
        <f>'All Pro'!#REF!</f>
        <v>#REF!</v>
      </c>
      <c r="H249" s="6" t="e">
        <f>'All Pro'!#REF!</f>
        <v>#REF!</v>
      </c>
      <c r="I249" s="19" t="e">
        <f>'All Pro'!#REF!</f>
        <v>#REF!</v>
      </c>
      <c r="J249" s="6" t="e">
        <f>'All Pro'!#REF!</f>
        <v>#REF!</v>
      </c>
      <c r="K249" s="6"/>
    </row>
    <row r="250" spans="1:11" s="18" customFormat="1" ht="11.25">
      <c r="A250" s="5" t="str">
        <f>'All Pro'!A244</f>
        <v xml:space="preserve">All-Pro </v>
      </c>
      <c r="B250" s="17" t="str">
        <f>'All Pro'!B244</f>
        <v>P600</v>
      </c>
      <c r="C250" s="1" t="str">
        <f>'All Pro'!C244</f>
        <v>P600</v>
      </c>
      <c r="D250" s="3" t="str">
        <f>'All Pro'!D244</f>
        <v>Discontinued</v>
      </c>
      <c r="E250" s="3" t="str">
        <f>'All Pro'!E244</f>
        <v>NON-SERVICEABLE</v>
      </c>
      <c r="F250" s="3" t="str">
        <f>'All Pro'!F244</f>
        <v>No Replacement parts</v>
      </c>
      <c r="G250" s="3" t="str">
        <f>'All Pro'!G244</f>
        <v>Active</v>
      </c>
      <c r="H250" s="6">
        <f>'All Pro'!H244</f>
        <v>0</v>
      </c>
      <c r="I250" s="19" t="e">
        <f>'All Pro'!#REF!</f>
        <v>#REF!</v>
      </c>
      <c r="J250" s="6">
        <f>'All Pro'!I244</f>
        <v>0</v>
      </c>
      <c r="K250" s="6"/>
    </row>
    <row r="251" spans="1:11" s="18" customFormat="1" ht="11.25">
      <c r="A251" s="5" t="str">
        <f>'All Pro'!A245</f>
        <v xml:space="preserve">All-Pro </v>
      </c>
      <c r="B251" s="17" t="str">
        <f>'All Pro'!B245</f>
        <v>PFL100H</v>
      </c>
      <c r="C251" s="1" t="str">
        <f>'All Pro'!C245</f>
        <v>PFL100H</v>
      </c>
      <c r="D251" s="3" t="str">
        <f>'All Pro'!D245</f>
        <v>Discontinued</v>
      </c>
      <c r="E251" s="3" t="str">
        <f>'All Pro'!E245</f>
        <v>NON-SERVICEABLE</v>
      </c>
      <c r="F251" s="3" t="str">
        <f>'All Pro'!F245</f>
        <v>No Replacement parts</v>
      </c>
      <c r="G251" s="3" t="str">
        <f>'All Pro'!G245</f>
        <v>Active</v>
      </c>
      <c r="H251" s="6">
        <f>'All Pro'!H245</f>
        <v>0</v>
      </c>
      <c r="I251" s="19" t="e">
        <f>'All Pro'!#REF!</f>
        <v>#REF!</v>
      </c>
      <c r="J251" s="6">
        <f>'All Pro'!I245</f>
        <v>0</v>
      </c>
      <c r="K251" s="6"/>
    </row>
    <row r="252" spans="1:11" s="18" customFormat="1" ht="11.25">
      <c r="A252" s="5" t="str">
        <f>'All Pro'!A246</f>
        <v xml:space="preserve">All-Pro </v>
      </c>
      <c r="B252" s="17" t="str">
        <f>'All Pro'!B246</f>
        <v>PFL23PC-T24</v>
      </c>
      <c r="C252" s="1" t="str">
        <f>'All Pro'!C246</f>
        <v>PFL23PC-T24</v>
      </c>
      <c r="D252" s="3" t="str">
        <f>'All Pro'!D246</f>
        <v>Discontinued</v>
      </c>
      <c r="E252" s="3" t="str">
        <f>'All Pro'!E246</f>
        <v>NON-SERVICEABLE</v>
      </c>
      <c r="F252" s="3" t="str">
        <f>'All Pro'!F246</f>
        <v>No Replacement parts</v>
      </c>
      <c r="G252" s="3" t="str">
        <f>'All Pro'!G246</f>
        <v>Active</v>
      </c>
      <c r="H252" s="6">
        <f>'All Pro'!H246</f>
        <v>0</v>
      </c>
      <c r="I252" s="19" t="e">
        <f>'All Pro'!#REF!</f>
        <v>#REF!</v>
      </c>
      <c r="J252" s="6">
        <f>'All Pro'!I246</f>
        <v>0</v>
      </c>
      <c r="K252" s="6"/>
    </row>
    <row r="253" spans="1:11" s="18" customFormat="1" ht="11.25">
      <c r="A253" s="5" t="str">
        <f>'All Pro'!A247</f>
        <v xml:space="preserve">All-Pro </v>
      </c>
      <c r="B253" s="17" t="str">
        <f>'All Pro'!B247</f>
        <v>PHL300</v>
      </c>
      <c r="C253" s="1" t="str">
        <f>'All Pro'!C247</f>
        <v>PHL300</v>
      </c>
      <c r="D253" s="3" t="str">
        <f>'All Pro'!D247</f>
        <v>Discontinued</v>
      </c>
      <c r="E253" s="3" t="str">
        <f>'All Pro'!E247</f>
        <v>NON-SERVICEABLE</v>
      </c>
      <c r="F253" s="3" t="str">
        <f>'All Pro'!F247</f>
        <v>No Replacement parts</v>
      </c>
      <c r="G253" s="3" t="str">
        <f>'All Pro'!G247</f>
        <v>Active</v>
      </c>
      <c r="H253" s="6">
        <f>'All Pro'!H247</f>
        <v>0</v>
      </c>
      <c r="I253" s="19" t="e">
        <f>'All Pro'!#REF!</f>
        <v>#REF!</v>
      </c>
      <c r="J253" s="6">
        <f>'All Pro'!I247</f>
        <v>0</v>
      </c>
      <c r="K253" s="6"/>
    </row>
    <row r="254" spans="1:11" s="18" customFormat="1" ht="11.25">
      <c r="A254" s="5" t="str">
        <f>'All Pro'!A248</f>
        <v xml:space="preserve">All-Pro </v>
      </c>
      <c r="B254" s="17" t="str">
        <f>'All Pro'!B248</f>
        <v>PQS45</v>
      </c>
      <c r="C254" s="1" t="str">
        <f>'All Pro'!C248</f>
        <v>PQS45</v>
      </c>
      <c r="D254" s="3" t="str">
        <f>'All Pro'!D248</f>
        <v>Discontinued</v>
      </c>
      <c r="E254" s="3" t="str">
        <f>'All Pro'!E248</f>
        <v>NON-SERVICEABLE</v>
      </c>
      <c r="F254" s="3" t="str">
        <f>'All Pro'!F248</f>
        <v>No Replacement parts</v>
      </c>
      <c r="G254" s="3" t="str">
        <f>'All Pro'!G248</f>
        <v>Active</v>
      </c>
      <c r="H254" s="6">
        <f>'All Pro'!H248</f>
        <v>0</v>
      </c>
      <c r="I254" s="19" t="e">
        <f>'All Pro'!#REF!</f>
        <v>#REF!</v>
      </c>
      <c r="J254" s="6">
        <f>'All Pro'!I248</f>
        <v>0</v>
      </c>
      <c r="K254" s="6"/>
    </row>
    <row r="255" spans="1:11" s="18" customFormat="1" ht="11.25">
      <c r="A255" s="5" t="str">
        <f>'All Pro'!A249</f>
        <v xml:space="preserve">All-Pro </v>
      </c>
      <c r="B255" s="17" t="str">
        <f>'All Pro'!B249</f>
        <v>PQS2504in1</v>
      </c>
      <c r="C255" s="1" t="str">
        <f>'All Pro'!C249</f>
        <v>PQS2504in1</v>
      </c>
      <c r="D255" s="3" t="str">
        <f>'All Pro'!D249</f>
        <v>Discontinued</v>
      </c>
      <c r="E255" s="3" t="str">
        <f>'All Pro'!E249</f>
        <v>NON-SERVICEABLE</v>
      </c>
      <c r="F255" s="3" t="str">
        <f>'All Pro'!F249</f>
        <v>No Replacement parts</v>
      </c>
      <c r="G255" s="3" t="str">
        <f>'All Pro'!G249</f>
        <v>Active</v>
      </c>
      <c r="H255" s="6">
        <f>'All Pro'!H249</f>
        <v>0</v>
      </c>
      <c r="I255" s="19" t="e">
        <f>'All Pro'!#REF!</f>
        <v>#REF!</v>
      </c>
      <c r="J255" s="6">
        <f>'All Pro'!I249</f>
        <v>0</v>
      </c>
      <c r="K255" s="6"/>
    </row>
    <row r="256" spans="1:11" s="18" customFormat="1" ht="11.25">
      <c r="A256" s="5" t="str">
        <f>'All Pro'!A250</f>
        <v xml:space="preserve">All-Pro </v>
      </c>
      <c r="B256" s="17" t="str">
        <f>'All Pro'!B250</f>
        <v>PQS600R</v>
      </c>
      <c r="C256" s="1" t="str">
        <f>'All Pro'!C250</f>
        <v>PQS600R</v>
      </c>
      <c r="D256" s="3" t="str">
        <f>'All Pro'!D250</f>
        <v>Discontinued</v>
      </c>
      <c r="E256" s="3" t="str">
        <f>'All Pro'!E250</f>
        <v>NON-SERVICEABLE</v>
      </c>
      <c r="F256" s="3" t="str">
        <f>'All Pro'!F250</f>
        <v>No Replacement parts</v>
      </c>
      <c r="G256" s="3" t="str">
        <f>'All Pro'!G250</f>
        <v>Active</v>
      </c>
      <c r="H256" s="6">
        <f>'All Pro'!H250</f>
        <v>0</v>
      </c>
      <c r="I256" s="19" t="e">
        <f>'All Pro'!#REF!</f>
        <v>#REF!</v>
      </c>
      <c r="J256" s="6">
        <f>'All Pro'!I250</f>
        <v>0</v>
      </c>
      <c r="K256" s="6"/>
    </row>
    <row r="257" spans="1:11" s="18" customFormat="1" ht="11.25">
      <c r="A257" s="5" t="str">
        <f>'All Pro'!A251</f>
        <v xml:space="preserve">All-Pro </v>
      </c>
      <c r="B257" s="17" t="str">
        <f>'All Pro'!B251</f>
        <v>PWT250 Series</v>
      </c>
      <c r="C257" s="1" t="str">
        <f>'All Pro'!C251</f>
        <v>PWT250 Series</v>
      </c>
      <c r="D257" s="3" t="str">
        <f>'All Pro'!D251</f>
        <v>Discontinued</v>
      </c>
      <c r="E257" s="3" t="str">
        <f>'All Pro'!E251</f>
        <v>NON-SERVICEABLE</v>
      </c>
      <c r="F257" s="3" t="str">
        <f>'All Pro'!F251</f>
        <v>No Replacement parts</v>
      </c>
      <c r="G257" s="3" t="str">
        <f>'All Pro'!G251</f>
        <v>Active</v>
      </c>
      <c r="H257" s="6">
        <f>'All Pro'!H251</f>
        <v>0</v>
      </c>
      <c r="I257" s="19" t="e">
        <f>'All Pro'!#REF!</f>
        <v>#REF!</v>
      </c>
      <c r="J257" s="6">
        <f>'All Pro'!I251</f>
        <v>0</v>
      </c>
      <c r="K257" s="6"/>
    </row>
    <row r="258" spans="1:11" s="18" customFormat="1" ht="11.25">
      <c r="A258" s="5" t="str">
        <f>'All Pro'!A252</f>
        <v xml:space="preserve">All-Pro </v>
      </c>
      <c r="B258" s="17" t="str">
        <f>'All Pro'!B252</f>
        <v>QF300/W</v>
      </c>
      <c r="C258" s="1" t="str">
        <f>'All Pro'!C252</f>
        <v>QF300/W</v>
      </c>
      <c r="D258" s="3" t="str">
        <f>'All Pro'!D252</f>
        <v>Discontinued</v>
      </c>
      <c r="E258" s="3" t="str">
        <f>'All Pro'!E252</f>
        <v>NON-SERVICEABLE</v>
      </c>
      <c r="F258" s="3" t="str">
        <f>'All Pro'!F252</f>
        <v>No Replacement parts</v>
      </c>
      <c r="G258" s="3" t="str">
        <f>'All Pro'!G252</f>
        <v>Active</v>
      </c>
      <c r="H258" s="6">
        <f>'All Pro'!H252</f>
        <v>0</v>
      </c>
      <c r="I258" s="19" t="e">
        <f>'All Pro'!#REF!</f>
        <v>#REF!</v>
      </c>
      <c r="J258" s="6">
        <f>'All Pro'!I252</f>
        <v>0</v>
      </c>
      <c r="K258" s="6"/>
    </row>
    <row r="259" spans="1:11" s="18" customFormat="1" ht="11.25">
      <c r="A259" s="5" t="str">
        <f>'All Pro'!A253</f>
        <v xml:space="preserve">All-Pro </v>
      </c>
      <c r="B259" s="17" t="str">
        <f>'All Pro'!B253</f>
        <v>QL500WL</v>
      </c>
      <c r="C259" s="1" t="str">
        <f>'All Pro'!C253</f>
        <v>QL500WL</v>
      </c>
      <c r="D259" s="3" t="str">
        <f>'All Pro'!D253</f>
        <v>Discontinued</v>
      </c>
      <c r="E259" s="3" t="str">
        <f>'All Pro'!E253</f>
        <v>NON-SERVICEABLE</v>
      </c>
      <c r="F259" s="3" t="str">
        <f>'All Pro'!F253</f>
        <v>No Replacement parts</v>
      </c>
      <c r="G259" s="3" t="str">
        <f>'All Pro'!G253</f>
        <v>Active</v>
      </c>
      <c r="H259" s="6">
        <f>'All Pro'!H253</f>
        <v>0</v>
      </c>
      <c r="I259" s="19" t="e">
        <f>'All Pro'!#REF!</f>
        <v>#REF!</v>
      </c>
      <c r="J259" s="6">
        <f>'All Pro'!I253</f>
        <v>0</v>
      </c>
      <c r="K259" s="6"/>
    </row>
    <row r="260" spans="1:11" s="18" customFormat="1" ht="11.25">
      <c r="A260" s="5" t="str">
        <f>'All Pro'!A254</f>
        <v xml:space="preserve">All-Pro </v>
      </c>
      <c r="B260" s="17" t="str">
        <f>'All Pro'!B254</f>
        <v>RC100</v>
      </c>
      <c r="C260" s="1" t="str">
        <f>'All Pro'!C254</f>
        <v>RC100</v>
      </c>
      <c r="D260" s="3" t="str">
        <f>'All Pro'!D254</f>
        <v>Discontinued</v>
      </c>
      <c r="E260" s="3" t="str">
        <f>'All Pro'!E254</f>
        <v>NON-SERVICEABLE</v>
      </c>
      <c r="F260" s="3" t="str">
        <f>'All Pro'!F254</f>
        <v>No Replacement parts</v>
      </c>
      <c r="G260" s="3" t="str">
        <f>'All Pro'!G254</f>
        <v>Active</v>
      </c>
      <c r="H260" s="6">
        <f>'All Pro'!H254</f>
        <v>0</v>
      </c>
      <c r="I260" s="19" t="e">
        <f>'All Pro'!#REF!</f>
        <v>#REF!</v>
      </c>
      <c r="J260" s="6">
        <f>'All Pro'!I254</f>
        <v>0</v>
      </c>
      <c r="K260" s="6"/>
    </row>
    <row r="261" spans="1:11" s="18" customFormat="1" ht="11.25">
      <c r="A261" s="5" t="str">
        <f>'All Pro'!A255</f>
        <v xml:space="preserve">All-Pro </v>
      </c>
      <c r="B261" s="17" t="str">
        <f>'All Pro'!B255</f>
        <v>RFM181/W</v>
      </c>
      <c r="C261" s="1" t="str">
        <f>'All Pro'!C255</f>
        <v>RFM181/W</v>
      </c>
      <c r="D261" s="3" t="str">
        <f>'All Pro'!D255</f>
        <v>Discontinued</v>
      </c>
      <c r="E261" s="3" t="str">
        <f>'All Pro'!E255</f>
        <v>NON-SERVICEABLE</v>
      </c>
      <c r="F261" s="3" t="str">
        <f>'All Pro'!F255</f>
        <v>No Replacement parts</v>
      </c>
      <c r="G261" s="3" t="str">
        <f>'All Pro'!G255</f>
        <v>Active</v>
      </c>
      <c r="H261" s="6">
        <f>'All Pro'!H255</f>
        <v>0</v>
      </c>
      <c r="I261" s="19" t="e">
        <f>'All Pro'!#REF!</f>
        <v>#REF!</v>
      </c>
      <c r="J261" s="6">
        <f>'All Pro'!I255</f>
        <v>0</v>
      </c>
      <c r="K261" s="6"/>
    </row>
    <row r="262" spans="1:11" s="18" customFormat="1" ht="11.25">
      <c r="A262" s="5" t="str">
        <f>'All Pro'!A256</f>
        <v xml:space="preserve">All-Pro </v>
      </c>
      <c r="B262" s="17" t="str">
        <f>'All Pro'!B256</f>
        <v>RFM182/W</v>
      </c>
      <c r="C262" s="1" t="str">
        <f>'All Pro'!C256</f>
        <v>RFM182/W</v>
      </c>
      <c r="D262" s="3" t="str">
        <f>'All Pro'!D256</f>
        <v>Discontinued</v>
      </c>
      <c r="E262" s="3" t="str">
        <f>'All Pro'!E256</f>
        <v>NON-SERVICEABLE</v>
      </c>
      <c r="F262" s="3" t="str">
        <f>'All Pro'!F256</f>
        <v>No Replacement parts</v>
      </c>
      <c r="G262" s="3" t="str">
        <f>'All Pro'!G256</f>
        <v>Active</v>
      </c>
      <c r="H262" s="6">
        <f>'All Pro'!H256</f>
        <v>0</v>
      </c>
      <c r="I262" s="19" t="e">
        <f>'All Pro'!#REF!</f>
        <v>#REF!</v>
      </c>
      <c r="J262" s="6">
        <f>'All Pro'!I256</f>
        <v>0</v>
      </c>
      <c r="K262" s="6"/>
    </row>
    <row r="263" spans="1:11" s="18" customFormat="1" ht="11.25">
      <c r="A263" s="5" t="str">
        <f>'All Pro'!A257</f>
        <v xml:space="preserve">All-Pro </v>
      </c>
      <c r="B263" s="17" t="str">
        <f>'All Pro'!B257</f>
        <v>RFM189</v>
      </c>
      <c r="C263" s="1" t="str">
        <f>'All Pro'!C257</f>
        <v>RFM189</v>
      </c>
      <c r="D263" s="3" t="str">
        <f>'All Pro'!D257</f>
        <v>Discontinued</v>
      </c>
      <c r="E263" s="3" t="str">
        <f>'All Pro'!E257</f>
        <v>NON-SERVICEABLE</v>
      </c>
      <c r="F263" s="3" t="str">
        <f>'All Pro'!F257</f>
        <v>No Replacement parts</v>
      </c>
      <c r="G263" s="3" t="str">
        <f>'All Pro'!G257</f>
        <v>Active</v>
      </c>
      <c r="H263" s="6">
        <f>'All Pro'!H257</f>
        <v>0</v>
      </c>
      <c r="I263" s="19" t="e">
        <f>'All Pro'!#REF!</f>
        <v>#REF!</v>
      </c>
      <c r="J263" s="6">
        <f>'All Pro'!I257</f>
        <v>0</v>
      </c>
      <c r="K263" s="6"/>
    </row>
    <row r="264" spans="1:11" s="18" customFormat="1" ht="11.25">
      <c r="A264" s="5" t="str">
        <f>'All Pro'!A258</f>
        <v xml:space="preserve">All-Pro </v>
      </c>
      <c r="B264" s="17" t="str">
        <f>'All Pro'!B258</f>
        <v>Revolve™ LED Dusk to Dawn</v>
      </c>
      <c r="C264" s="1" t="str">
        <f>'All Pro'!C258</f>
        <v>REV</v>
      </c>
      <c r="D264" s="3" t="str">
        <f>'All Pro'!D258</f>
        <v>Discontinued</v>
      </c>
      <c r="E264" s="3" t="str">
        <f>'All Pro'!E258</f>
        <v>NON-SERVICEABLE</v>
      </c>
      <c r="F264" s="3" t="str">
        <f>'All Pro'!F258</f>
        <v>No Replacement parts</v>
      </c>
      <c r="G264" s="3" t="str">
        <f>'All Pro'!G258</f>
        <v>Active</v>
      </c>
      <c r="H264" s="6">
        <f>'All Pro'!H258</f>
        <v>0</v>
      </c>
      <c r="I264" s="19" t="e">
        <f>'All Pro'!#REF!</f>
        <v>#REF!</v>
      </c>
      <c r="J264" s="6">
        <f>'All Pro'!I258</f>
        <v>0</v>
      </c>
      <c r="K264" s="6"/>
    </row>
    <row r="265" spans="1:11" s="18" customFormat="1" ht="11.25">
      <c r="A265" s="5" t="str">
        <f>'All Pro'!A259</f>
        <v xml:space="preserve">All-Pro </v>
      </c>
      <c r="B265" s="17" t="str">
        <f>'All Pro'!B259</f>
        <v>Revolve™ LED Floodlight</v>
      </c>
      <c r="C265" s="1" t="str">
        <f>'All Pro'!C259</f>
        <v>REV</v>
      </c>
      <c r="D265" s="3" t="str">
        <f>'All Pro'!D259</f>
        <v>Discontinued</v>
      </c>
      <c r="E265" s="3" t="str">
        <f>'All Pro'!E259</f>
        <v>NON-SERVICEABLE</v>
      </c>
      <c r="F265" s="3" t="str">
        <f>'All Pro'!F259</f>
        <v>No Replacement parts</v>
      </c>
      <c r="G265" s="3" t="str">
        <f>'All Pro'!G259</f>
        <v>Active</v>
      </c>
      <c r="H265" s="6">
        <f>'All Pro'!H259</f>
        <v>0</v>
      </c>
      <c r="I265" s="19" t="e">
        <f>'All Pro'!#REF!</f>
        <v>#REF!</v>
      </c>
      <c r="J265" s="6">
        <f>'All Pro'!I259</f>
        <v>0</v>
      </c>
      <c r="K265" s="6"/>
    </row>
    <row r="266" spans="1:11" s="18" customFormat="1" ht="11.25">
      <c r="A266" s="5" t="str">
        <f>'All Pro'!A260</f>
        <v xml:space="preserve">All-Pro </v>
      </c>
      <c r="B266" s="17" t="str">
        <f>'All Pro'!B260</f>
        <v>Revolve™ LED Motion Activated Floodlight</v>
      </c>
      <c r="C266" s="1" t="str">
        <f>'All Pro'!C260</f>
        <v>REV</v>
      </c>
      <c r="D266" s="3" t="str">
        <f>'All Pro'!D260</f>
        <v>Discontinued</v>
      </c>
      <c r="E266" s="3" t="str">
        <f>'All Pro'!E260</f>
        <v>NON-SERVICEABLE</v>
      </c>
      <c r="F266" s="3" t="str">
        <f>'All Pro'!F260</f>
        <v>No Replacement parts</v>
      </c>
      <c r="G266" s="3" t="str">
        <f>'All Pro'!G260</f>
        <v>Active</v>
      </c>
      <c r="H266" s="6">
        <f>'All Pro'!H260</f>
        <v>0</v>
      </c>
      <c r="I266" s="19" t="e">
        <f>'All Pro'!#REF!</f>
        <v>#REF!</v>
      </c>
      <c r="J266" s="6">
        <f>'All Pro'!I260</f>
        <v>0</v>
      </c>
      <c r="K266" s="6"/>
    </row>
    <row r="267" spans="1:11" s="18" customFormat="1" ht="11.25">
      <c r="A267" s="5" t="str">
        <f>'All Pro'!A261</f>
        <v xml:space="preserve">All-Pro </v>
      </c>
      <c r="B267" s="17" t="str">
        <f>'All Pro'!B261</f>
        <v>RL4 Series</v>
      </c>
      <c r="C267" s="1" t="str">
        <f>'All Pro'!C261</f>
        <v>RL4</v>
      </c>
      <c r="D267" s="3" t="str">
        <f>'All Pro'!D261</f>
        <v>Discontinued</v>
      </c>
      <c r="E267" s="3" t="str">
        <f>'All Pro'!E261</f>
        <v>NON-SERVICEABLE</v>
      </c>
      <c r="F267" s="3" t="str">
        <f>'All Pro'!F261</f>
        <v>No Replacement parts</v>
      </c>
      <c r="G267" s="3" t="str">
        <f>'All Pro'!G261</f>
        <v>Active</v>
      </c>
      <c r="H267" s="6">
        <f>'All Pro'!H261</f>
        <v>0</v>
      </c>
      <c r="I267" s="19" t="e">
        <f>'All Pro'!#REF!</f>
        <v>#REF!</v>
      </c>
      <c r="J267" s="6">
        <f>'All Pro'!I261</f>
        <v>0</v>
      </c>
      <c r="K267" s="6"/>
    </row>
    <row r="268" spans="1:11" s="18" customFormat="1" ht="11.25">
      <c r="A268" s="5" t="str">
        <f>'All Pro'!A262</f>
        <v>All-Pro - Halo</v>
      </c>
      <c r="B268" s="17" t="str">
        <f>'All Pro'!B262</f>
        <v>RL56 600 Series</v>
      </c>
      <c r="C268" s="1" t="str">
        <f>'All Pro'!C262</f>
        <v>RL560</v>
      </c>
      <c r="D268" s="3" t="str">
        <f>'All Pro'!D262</f>
        <v>Discontinued</v>
      </c>
      <c r="E268" s="3" t="str">
        <f>'All Pro'!E262</f>
        <v>NON-SERVICEABLE</v>
      </c>
      <c r="F268" s="3" t="str">
        <f>'All Pro'!F262</f>
        <v>No Replacement parts</v>
      </c>
      <c r="G268" s="3" t="str">
        <f>'All Pro'!G262</f>
        <v>Active</v>
      </c>
      <c r="H268" s="6">
        <f>'All Pro'!H262</f>
        <v>0</v>
      </c>
      <c r="I268" s="19" t="e">
        <f>'All Pro'!#REF!</f>
        <v>#REF!</v>
      </c>
      <c r="J268" s="6">
        <f>'All Pro'!I262</f>
        <v>0</v>
      </c>
      <c r="K268" s="6"/>
    </row>
    <row r="269" spans="1:11" s="18" customFormat="1" ht="11.25">
      <c r="A269" s="5" t="str">
        <f>'All Pro'!A263</f>
        <v>All-Pro - Halo</v>
      </c>
      <c r="B269" s="17" t="str">
        <f>'All Pro'!B263</f>
        <v>RL56 600 Series</v>
      </c>
      <c r="C269" s="1" t="str">
        <f>'All Pro'!C263</f>
        <v>RL560</v>
      </c>
      <c r="D269" s="3" t="str">
        <f>'All Pro'!D263</f>
        <v>Discontinued</v>
      </c>
      <c r="E269" s="3" t="str">
        <f>'All Pro'!E263</f>
        <v>NON-SERVICEABLE</v>
      </c>
      <c r="F269" s="3" t="str">
        <f>'All Pro'!F263</f>
        <v>No Replacement parts</v>
      </c>
      <c r="G269" s="3" t="str">
        <f>'All Pro'!G263</f>
        <v>Active</v>
      </c>
      <c r="H269" s="6">
        <f>'All Pro'!H263</f>
        <v>0</v>
      </c>
      <c r="I269" s="19" t="e">
        <f>'All Pro'!#REF!</f>
        <v>#REF!</v>
      </c>
      <c r="J269" s="6">
        <f>'All Pro'!I263</f>
        <v>0</v>
      </c>
      <c r="K269" s="6"/>
    </row>
    <row r="270" spans="1:11" s="18" customFormat="1" ht="11.25">
      <c r="A270" s="5" t="e">
        <f>'All Pro'!#REF!</f>
        <v>#REF!</v>
      </c>
      <c r="B270" s="17" t="e">
        <f>'All Pro'!#REF!</f>
        <v>#REF!</v>
      </c>
      <c r="C270" s="1" t="e">
        <f>'All Pro'!#REF!</f>
        <v>#REF!</v>
      </c>
      <c r="D270" s="3" t="e">
        <f>'All Pro'!#REF!</f>
        <v>#REF!</v>
      </c>
      <c r="E270" s="3" t="e">
        <f>'All Pro'!#REF!</f>
        <v>#REF!</v>
      </c>
      <c r="F270" s="3" t="e">
        <f>'All Pro'!#REF!</f>
        <v>#REF!</v>
      </c>
      <c r="G270" s="3" t="e">
        <f>'All Pro'!#REF!</f>
        <v>#REF!</v>
      </c>
      <c r="H270" s="6" t="e">
        <f>'All Pro'!#REF!</f>
        <v>#REF!</v>
      </c>
      <c r="I270" s="19" t="e">
        <f>'All Pro'!#REF!</f>
        <v>#REF!</v>
      </c>
      <c r="J270" s="6" t="e">
        <f>'All Pro'!#REF!</f>
        <v>#REF!</v>
      </c>
      <c r="K270" s="6"/>
    </row>
    <row r="271" spans="1:11" s="18" customFormat="1" ht="11.25">
      <c r="A271" s="5" t="str">
        <f>'All Pro'!A264</f>
        <v>All-Pro - Halo</v>
      </c>
      <c r="B271" s="17" t="str">
        <f>'All Pro'!B264</f>
        <v>RL7 Series</v>
      </c>
      <c r="C271" s="1" t="str">
        <f>'All Pro'!C264</f>
        <v>RL7</v>
      </c>
      <c r="D271" s="3" t="str">
        <f>'All Pro'!D264</f>
        <v>Discontinued</v>
      </c>
      <c r="E271" s="3" t="str">
        <f>'All Pro'!E264</f>
        <v>NON-SERVICEABLE</v>
      </c>
      <c r="F271" s="3" t="str">
        <f>'All Pro'!F264</f>
        <v>No Replacement parts</v>
      </c>
      <c r="G271" s="3" t="str">
        <f>'All Pro'!G264</f>
        <v>Active</v>
      </c>
      <c r="H271" s="6">
        <f>'All Pro'!H264</f>
        <v>0</v>
      </c>
      <c r="I271" s="19" t="e">
        <f>'All Pro'!#REF!</f>
        <v>#REF!</v>
      </c>
      <c r="J271" s="6">
        <f>'All Pro'!I264</f>
        <v>0</v>
      </c>
      <c r="K271" s="6"/>
    </row>
    <row r="272" spans="1:11" s="18" customFormat="1" ht="11.25">
      <c r="A272" s="5" t="str">
        <f>'All Pro'!A265</f>
        <v xml:space="preserve">All-Pro </v>
      </c>
      <c r="B272" s="17" t="str">
        <f>'All Pro'!B265</f>
        <v>RSM100/W</v>
      </c>
      <c r="C272" s="1" t="str">
        <f>'All Pro'!C265</f>
        <v>RSM100/W</v>
      </c>
      <c r="D272" s="3" t="str">
        <f>'All Pro'!D265</f>
        <v>Discontinued</v>
      </c>
      <c r="E272" s="3" t="str">
        <f>'All Pro'!E265</f>
        <v>NON-SERVICEABLE</v>
      </c>
      <c r="F272" s="3" t="str">
        <f>'All Pro'!F265</f>
        <v>No Replacement parts</v>
      </c>
      <c r="G272" s="3" t="str">
        <f>'All Pro'!G265</f>
        <v>Active</v>
      </c>
      <c r="H272" s="6">
        <f>'All Pro'!H265</f>
        <v>0</v>
      </c>
      <c r="I272" s="19" t="e">
        <f>'All Pro'!#REF!</f>
        <v>#REF!</v>
      </c>
      <c r="J272" s="6">
        <f>'All Pro'!I265</f>
        <v>0</v>
      </c>
      <c r="K272" s="6"/>
    </row>
    <row r="273" spans="1:11" s="18" customFormat="1" ht="11.25">
      <c r="A273" s="5" t="str">
        <f>'All Pro'!A266</f>
        <v xml:space="preserve">All-Pro </v>
      </c>
      <c r="B273" s="17" t="str">
        <f>'All Pro'!B266</f>
        <v>SFL70H</v>
      </c>
      <c r="C273" s="1" t="str">
        <f>'All Pro'!C266</f>
        <v>SFL70H</v>
      </c>
      <c r="D273" s="3" t="str">
        <f>'All Pro'!D266</f>
        <v>Discontinued</v>
      </c>
      <c r="E273" s="3" t="str">
        <f>'All Pro'!E266</f>
        <v>NON-SERVICEABLE</v>
      </c>
      <c r="F273" s="3" t="str">
        <f>'All Pro'!F266</f>
        <v>No Replacement parts</v>
      </c>
      <c r="G273" s="3" t="str">
        <f>'All Pro'!G266</f>
        <v>Active</v>
      </c>
      <c r="H273" s="6">
        <f>'All Pro'!H266</f>
        <v>0</v>
      </c>
      <c r="I273" s="19" t="e">
        <f>'All Pro'!#REF!</f>
        <v>#REF!</v>
      </c>
      <c r="J273" s="6">
        <f>'All Pro'!I266</f>
        <v>0</v>
      </c>
      <c r="K273" s="6"/>
    </row>
    <row r="274" spans="1:11" s="18" customFormat="1" ht="11.25">
      <c r="A274" s="5" t="e">
        <f>'All Pro'!#REF!</f>
        <v>#REF!</v>
      </c>
      <c r="B274" s="17" t="e">
        <f>'All Pro'!#REF!</f>
        <v>#REF!</v>
      </c>
      <c r="C274" s="1" t="e">
        <f>'All Pro'!#REF!</f>
        <v>#REF!</v>
      </c>
      <c r="D274" s="3" t="e">
        <f>'All Pro'!#REF!</f>
        <v>#REF!</v>
      </c>
      <c r="E274" s="3" t="e">
        <f>'All Pro'!#REF!</f>
        <v>#REF!</v>
      </c>
      <c r="F274" s="3" t="e">
        <f>'All Pro'!#REF!</f>
        <v>#REF!</v>
      </c>
      <c r="G274" s="3" t="e">
        <f>'All Pro'!#REF!</f>
        <v>#REF!</v>
      </c>
      <c r="H274" s="6" t="e">
        <f>'All Pro'!#REF!</f>
        <v>#REF!</v>
      </c>
      <c r="I274" s="19" t="e">
        <f>'All Pro'!#REF!</f>
        <v>#REF!</v>
      </c>
      <c r="J274" s="6" t="e">
        <f>'All Pro'!#REF!</f>
        <v>#REF!</v>
      </c>
      <c r="K274" s="6"/>
    </row>
    <row r="275" spans="1:11" s="18" customFormat="1" ht="11.25">
      <c r="A275" s="5" t="str">
        <f>'All Pro'!A267</f>
        <v xml:space="preserve">All-Pro </v>
      </c>
      <c r="B275" s="17" t="str">
        <f>'All Pro'!B267</f>
        <v>SLNR232R</v>
      </c>
      <c r="C275" s="1" t="str">
        <f>'All Pro'!C267</f>
        <v>SLNR232R</v>
      </c>
      <c r="D275" s="3" t="str">
        <f>'All Pro'!D267</f>
        <v>Discontinued</v>
      </c>
      <c r="E275" s="3" t="str">
        <f>'All Pro'!E267</f>
        <v>NON-SERVICEABLE</v>
      </c>
      <c r="F275" s="3" t="str">
        <f>'All Pro'!F267</f>
        <v>No Replacement parts</v>
      </c>
      <c r="G275" s="3" t="str">
        <f>'All Pro'!G267</f>
        <v>Active</v>
      </c>
      <c r="H275" s="6">
        <f>'All Pro'!H267</f>
        <v>0</v>
      </c>
      <c r="I275" s="19" t="e">
        <f>'All Pro'!#REF!</f>
        <v>#REF!</v>
      </c>
      <c r="J275" s="6">
        <f>'All Pro'!I267</f>
        <v>0</v>
      </c>
      <c r="K275" s="6"/>
    </row>
    <row r="276" spans="1:11" s="18" customFormat="1" ht="11.25">
      <c r="A276" s="5" t="str">
        <f>'All Pro'!A268</f>
        <v xml:space="preserve">All-Pro </v>
      </c>
      <c r="B276" s="17" t="str">
        <f>'All Pro'!B268</f>
        <v>SLWR232R</v>
      </c>
      <c r="C276" s="1" t="str">
        <f>'All Pro'!C268</f>
        <v>SLWR232R</v>
      </c>
      <c r="D276" s="3" t="str">
        <f>'All Pro'!D268</f>
        <v>Discontinued</v>
      </c>
      <c r="E276" s="3" t="str">
        <f>'All Pro'!E268</f>
        <v>NON-SERVICEABLE</v>
      </c>
      <c r="F276" s="3" t="str">
        <f>'All Pro'!F268</f>
        <v>No Replacement parts</v>
      </c>
      <c r="G276" s="3" t="str">
        <f>'All Pro'!G268</f>
        <v>Active</v>
      </c>
      <c r="H276" s="6">
        <f>'All Pro'!H268</f>
        <v>0</v>
      </c>
      <c r="I276" s="19" t="e">
        <f>'All Pro'!#REF!</f>
        <v>#REF!</v>
      </c>
      <c r="J276" s="6">
        <f>'All Pro'!I268</f>
        <v>0</v>
      </c>
      <c r="K276" s="6"/>
    </row>
    <row r="277" spans="1:11" s="18" customFormat="1" ht="11.25">
      <c r="A277" s="5" t="str">
        <f>'All Pro'!A269</f>
        <v xml:space="preserve">All-Pro </v>
      </c>
      <c r="B277" s="17" t="str">
        <f>'All Pro'!B269</f>
        <v>SMV80/W</v>
      </c>
      <c r="C277" s="1" t="str">
        <f>'All Pro'!C269</f>
        <v>SMV80/W</v>
      </c>
      <c r="D277" s="3" t="str">
        <f>'All Pro'!D269</f>
        <v>Discontinued</v>
      </c>
      <c r="E277" s="3" t="str">
        <f>'All Pro'!E269</f>
        <v>NON-SERVICEABLE</v>
      </c>
      <c r="F277" s="3" t="str">
        <f>'All Pro'!F269</f>
        <v>No Replacement parts</v>
      </c>
      <c r="G277" s="3" t="str">
        <f>'All Pro'!G269</f>
        <v>Active</v>
      </c>
      <c r="H277" s="6">
        <f>'All Pro'!H269</f>
        <v>0</v>
      </c>
      <c r="I277" s="19" t="e">
        <f>'All Pro'!#REF!</f>
        <v>#REF!</v>
      </c>
      <c r="J277" s="6">
        <f>'All Pro'!I269</f>
        <v>0</v>
      </c>
      <c r="K277" s="6"/>
    </row>
    <row r="278" spans="1:11" s="18" customFormat="1" ht="11.25">
      <c r="A278" s="5" t="str">
        <f>'All Pro'!A270</f>
        <v xml:space="preserve">All-Pro </v>
      </c>
      <c r="B278" s="17" t="str">
        <f>'All Pro'!B270</f>
        <v>SMV100</v>
      </c>
      <c r="C278" s="1" t="str">
        <f>'All Pro'!C270</f>
        <v>SMV100</v>
      </c>
      <c r="D278" s="3" t="str">
        <f>'All Pro'!D270</f>
        <v>Discontinued</v>
      </c>
      <c r="E278" s="3" t="str">
        <f>'All Pro'!E270</f>
        <v>NON-SERVICEABLE</v>
      </c>
      <c r="F278" s="3" t="str">
        <f>'All Pro'!F270</f>
        <v>No Replacement parts</v>
      </c>
      <c r="G278" s="3" t="str">
        <f>'All Pro'!G270</f>
        <v>Active</v>
      </c>
      <c r="H278" s="6">
        <f>'All Pro'!H270</f>
        <v>0</v>
      </c>
      <c r="I278" s="19" t="e">
        <f>'All Pro'!#REF!</f>
        <v>#REF!</v>
      </c>
      <c r="J278" s="6">
        <f>'All Pro'!I270</f>
        <v>0</v>
      </c>
      <c r="K278" s="6"/>
    </row>
    <row r="279" spans="1:11" s="18" customFormat="1" ht="11.25">
      <c r="A279" s="5" t="str">
        <f>'All Pro'!A271</f>
        <v xml:space="preserve">All-Pro </v>
      </c>
      <c r="B279" s="17" t="str">
        <f>'All Pro'!B271</f>
        <v>SP100PC</v>
      </c>
      <c r="C279" s="1" t="str">
        <f>'All Pro'!C271</f>
        <v>SP100PC</v>
      </c>
      <c r="D279" s="3" t="str">
        <f>'All Pro'!D271</f>
        <v>Discontinued</v>
      </c>
      <c r="E279" s="3" t="str">
        <f>'All Pro'!E271</f>
        <v>NON-SERVICEABLE</v>
      </c>
      <c r="F279" s="3" t="str">
        <f>'All Pro'!F271</f>
        <v>No Replacement parts</v>
      </c>
      <c r="G279" s="3" t="str">
        <f>'All Pro'!G271</f>
        <v>Active</v>
      </c>
      <c r="H279" s="6">
        <f>'All Pro'!H271</f>
        <v>0</v>
      </c>
      <c r="I279" s="19" t="e">
        <f>'All Pro'!#REF!</f>
        <v>#REF!</v>
      </c>
      <c r="J279" s="6">
        <f>'All Pro'!I271</f>
        <v>0</v>
      </c>
      <c r="K279" s="6"/>
    </row>
    <row r="280" spans="1:11" s="18" customFormat="1" ht="11.25">
      <c r="A280" s="5" t="str">
        <f>'All Pro'!A272</f>
        <v xml:space="preserve">All-Pro </v>
      </c>
      <c r="B280" s="17" t="str">
        <f>'All Pro'!B272</f>
        <v>SP125UT</v>
      </c>
      <c r="C280" s="1" t="str">
        <f>'All Pro'!C272</f>
        <v>SP125UT</v>
      </c>
      <c r="D280" s="3" t="str">
        <f>'All Pro'!D272</f>
        <v>Discontinued</v>
      </c>
      <c r="E280" s="3" t="str">
        <f>'All Pro'!E272</f>
        <v>NON-SERVICEABLE</v>
      </c>
      <c r="F280" s="3" t="str">
        <f>'All Pro'!F272</f>
        <v>No Replacement parts</v>
      </c>
      <c r="G280" s="3" t="str">
        <f>'All Pro'!G272</f>
        <v>Active</v>
      </c>
      <c r="H280" s="6">
        <f>'All Pro'!H272</f>
        <v>0</v>
      </c>
      <c r="I280" s="19" t="e">
        <f>'All Pro'!#REF!</f>
        <v>#REF!</v>
      </c>
      <c r="J280" s="6">
        <f>'All Pro'!I272</f>
        <v>0</v>
      </c>
      <c r="K280" s="6"/>
    </row>
    <row r="281" spans="1:11" s="18" customFormat="1" ht="11.25">
      <c r="A281" s="5" t="str">
        <f>'All Pro'!A273</f>
        <v xml:space="preserve">All-Pro </v>
      </c>
      <c r="B281" s="17" t="str">
        <f>'All Pro'!B273</f>
        <v>SP50LPC</v>
      </c>
      <c r="C281" s="1" t="str">
        <f>'All Pro'!C273</f>
        <v>SP50LPC</v>
      </c>
      <c r="D281" s="3" t="str">
        <f>'All Pro'!D273</f>
        <v>Discontinued</v>
      </c>
      <c r="E281" s="3" t="str">
        <f>'All Pro'!E273</f>
        <v>NON-SERVICEABLE</v>
      </c>
      <c r="F281" s="3" t="str">
        <f>'All Pro'!F273</f>
        <v>No Replacement parts</v>
      </c>
      <c r="G281" s="3" t="str">
        <f>'All Pro'!G273</f>
        <v>Active</v>
      </c>
      <c r="H281" s="6">
        <f>'All Pro'!H273</f>
        <v>0</v>
      </c>
      <c r="I281" s="19" t="e">
        <f>'All Pro'!#REF!</f>
        <v>#REF!</v>
      </c>
      <c r="J281" s="6">
        <f>'All Pro'!I273</f>
        <v>0</v>
      </c>
      <c r="K281" s="6"/>
    </row>
    <row r="282" spans="1:11" s="18" customFormat="1" ht="11.25">
      <c r="A282" s="5" t="str">
        <f>'All Pro'!A274</f>
        <v xml:space="preserve">All-Pro </v>
      </c>
      <c r="B282" s="17" t="str">
        <f>'All Pro'!B274</f>
        <v>SQS505</v>
      </c>
      <c r="C282" s="1" t="str">
        <f>'All Pro'!C274</f>
        <v>SQS505</v>
      </c>
      <c r="D282" s="3" t="str">
        <f>'All Pro'!D274</f>
        <v>Discontinued</v>
      </c>
      <c r="E282" s="3" t="str">
        <f>'All Pro'!E274</f>
        <v>NON-SERVICEABLE</v>
      </c>
      <c r="F282" s="3" t="str">
        <f>'All Pro'!F274</f>
        <v>No Replacement parts</v>
      </c>
      <c r="G282" s="3" t="str">
        <f>'All Pro'!G274</f>
        <v>Active</v>
      </c>
      <c r="H282" s="6">
        <f>'All Pro'!H274</f>
        <v>0</v>
      </c>
      <c r="I282" s="19" t="e">
        <f>'All Pro'!#REF!</f>
        <v>#REF!</v>
      </c>
      <c r="J282" s="6">
        <f>'All Pro'!I274</f>
        <v>0</v>
      </c>
      <c r="K282" s="6"/>
    </row>
    <row r="283" spans="1:11" s="18" customFormat="1" ht="11.25">
      <c r="A283" s="5" t="str">
        <f>'All Pro'!A275</f>
        <v xml:space="preserve">All-Pro </v>
      </c>
      <c r="B283" s="17" t="str">
        <f>'All Pro'!B275</f>
        <v>SQS505QD</v>
      </c>
      <c r="C283" s="1" t="str">
        <f>'All Pro'!C275</f>
        <v>SQS505QD</v>
      </c>
      <c r="D283" s="3" t="str">
        <f>'All Pro'!D275</f>
        <v>Discontinued</v>
      </c>
      <c r="E283" s="3" t="str">
        <f>'All Pro'!E275</f>
        <v>NON-SERVICEABLE</v>
      </c>
      <c r="F283" s="3" t="str">
        <f>'All Pro'!F275</f>
        <v>No Replacement parts</v>
      </c>
      <c r="G283" s="3" t="str">
        <f>'All Pro'!G275</f>
        <v>Active</v>
      </c>
      <c r="H283" s="6">
        <f>'All Pro'!H275</f>
        <v>0</v>
      </c>
      <c r="I283" s="19" t="e">
        <f>'All Pro'!#REF!</f>
        <v>#REF!</v>
      </c>
      <c r="J283" s="6">
        <f>'All Pro'!I275</f>
        <v>0</v>
      </c>
      <c r="K283" s="6"/>
    </row>
    <row r="284" spans="1:11" s="18" customFormat="1" ht="11.25">
      <c r="A284" s="5" t="str">
        <f>'All Pro'!A276</f>
        <v xml:space="preserve">All-Pro </v>
      </c>
      <c r="B284" s="17" t="str">
        <f>'All Pro'!B276</f>
        <v>TMQ150</v>
      </c>
      <c r="C284" s="1" t="str">
        <f>'All Pro'!C276</f>
        <v>TMQ150</v>
      </c>
      <c r="D284" s="3" t="str">
        <f>'All Pro'!D276</f>
        <v>Discontinued</v>
      </c>
      <c r="E284" s="3" t="str">
        <f>'All Pro'!E276</f>
        <v>NON-SERVICEABLE</v>
      </c>
      <c r="F284" s="3" t="str">
        <f>'All Pro'!F276</f>
        <v>No Replacement parts</v>
      </c>
      <c r="G284" s="3" t="str">
        <f>'All Pro'!G276</f>
        <v>Active</v>
      </c>
      <c r="H284" s="6">
        <f>'All Pro'!H276</f>
        <v>0</v>
      </c>
      <c r="I284" s="19" t="e">
        <f>'All Pro'!#REF!</f>
        <v>#REF!</v>
      </c>
      <c r="J284" s="6">
        <f>'All Pro'!I276</f>
        <v>0</v>
      </c>
      <c r="K284" s="6"/>
    </row>
    <row r="285" spans="1:11" s="18" customFormat="1" ht="11.25">
      <c r="A285" s="5" t="str">
        <f>'All Pro'!A277</f>
        <v xml:space="preserve">All-Pro </v>
      </c>
      <c r="B285" s="17" t="str">
        <f>'All Pro'!B277</f>
        <v>TQS1000</v>
      </c>
      <c r="C285" s="1" t="str">
        <f>'All Pro'!C277</f>
        <v>TQS1000</v>
      </c>
      <c r="D285" s="3" t="str">
        <f>'All Pro'!D277</f>
        <v>Discontinued</v>
      </c>
      <c r="E285" s="3" t="str">
        <f>'All Pro'!E277</f>
        <v>NON-SERVICEABLE</v>
      </c>
      <c r="F285" s="3" t="str">
        <f>'All Pro'!F277</f>
        <v>No Replacement parts</v>
      </c>
      <c r="G285" s="3" t="str">
        <f>'All Pro'!G277</f>
        <v>Active</v>
      </c>
      <c r="H285" s="6">
        <f>'All Pro'!H277</f>
        <v>0</v>
      </c>
      <c r="I285" s="19" t="e">
        <f>'All Pro'!#REF!</f>
        <v>#REF!</v>
      </c>
      <c r="J285" s="6">
        <f>'All Pro'!I277</f>
        <v>0</v>
      </c>
      <c r="K285" s="6"/>
    </row>
    <row r="286" spans="1:11" s="18" customFormat="1" ht="11.25">
      <c r="A286" s="5" t="str">
        <f>'All Pro'!A278</f>
        <v xml:space="preserve">All-Pro </v>
      </c>
      <c r="B286" s="17" t="str">
        <f>'All Pro'!B278</f>
        <v>TQS1000QD</v>
      </c>
      <c r="C286" s="1" t="str">
        <f>'All Pro'!C278</f>
        <v>TQS1000QD</v>
      </c>
      <c r="D286" s="3" t="str">
        <f>'All Pro'!D278</f>
        <v>Discontinued</v>
      </c>
      <c r="E286" s="3" t="str">
        <f>'All Pro'!E278</f>
        <v>NON-SERVICEABLE</v>
      </c>
      <c r="F286" s="3" t="str">
        <f>'All Pro'!F278</f>
        <v>No Replacement parts</v>
      </c>
      <c r="G286" s="3" t="str">
        <f>'All Pro'!G278</f>
        <v>Active</v>
      </c>
      <c r="H286" s="6">
        <f>'All Pro'!H278</f>
        <v>0</v>
      </c>
      <c r="I286" s="19" t="e">
        <f>'All Pro'!#REF!</f>
        <v>#REF!</v>
      </c>
      <c r="J286" s="6">
        <f>'All Pro'!I278</f>
        <v>0</v>
      </c>
      <c r="K286" s="6"/>
    </row>
    <row r="287" spans="1:11" s="18" customFormat="1" ht="11.25">
      <c r="A287" s="5" t="str">
        <f>'All Pro'!A279</f>
        <v xml:space="preserve">All-Pro </v>
      </c>
      <c r="B287" s="17" t="str">
        <f>'All Pro'!B279</f>
        <v>TQS1200QDR</v>
      </c>
      <c r="C287" s="1" t="str">
        <f>'All Pro'!C279</f>
        <v>TQS1200QDR</v>
      </c>
      <c r="D287" s="3" t="str">
        <f>'All Pro'!D279</f>
        <v>Discontinued</v>
      </c>
      <c r="E287" s="3" t="str">
        <f>'All Pro'!E279</f>
        <v>NON-SERVICEABLE</v>
      </c>
      <c r="F287" s="3" t="str">
        <f>'All Pro'!F279</f>
        <v>No Replacement parts</v>
      </c>
      <c r="G287" s="3" t="str">
        <f>'All Pro'!G279</f>
        <v>Active</v>
      </c>
      <c r="H287" s="6">
        <f>'All Pro'!H279</f>
        <v>0</v>
      </c>
      <c r="I287" s="19" t="e">
        <f>'All Pro'!#REF!</f>
        <v>#REF!</v>
      </c>
      <c r="J287" s="6">
        <f>'All Pro'!I279</f>
        <v>0</v>
      </c>
      <c r="K287" s="6"/>
    </row>
    <row r="288" spans="1:11" s="18" customFormat="1" ht="11.25">
      <c r="A288" s="5" t="str">
        <f>'All Pro'!A280</f>
        <v>All-Pro - Metalux</v>
      </c>
      <c r="B288" s="17" t="str">
        <f>'All Pro'!B280</f>
        <v>Troffer - Residential 2-Lamp, 2 ft.</v>
      </c>
      <c r="C288" s="1" t="str">
        <f>'All Pro'!C280</f>
        <v>-</v>
      </c>
      <c r="D288" s="3" t="str">
        <f>'All Pro'!D280</f>
        <v>Discontinued</v>
      </c>
      <c r="E288" s="3" t="str">
        <f>'All Pro'!E280</f>
        <v>NON-SERVICEABLE</v>
      </c>
      <c r="F288" s="3" t="str">
        <f>'All Pro'!F280</f>
        <v>No Replacement parts</v>
      </c>
      <c r="G288" s="3" t="str">
        <f>'All Pro'!G280</f>
        <v>Active</v>
      </c>
      <c r="H288" s="6">
        <f>'All Pro'!H280</f>
        <v>0</v>
      </c>
      <c r="I288" s="19" t="e">
        <f>'All Pro'!#REF!</f>
        <v>#REF!</v>
      </c>
      <c r="J288" s="6">
        <f>'All Pro'!I280</f>
        <v>0</v>
      </c>
      <c r="K288" s="6"/>
    </row>
    <row r="289" spans="1:11" s="18" customFormat="1" ht="11.25">
      <c r="A289" s="5" t="str">
        <f>'All Pro'!A281</f>
        <v>All-Pro - Metalux</v>
      </c>
      <c r="B289" s="17" t="str">
        <f>'All Pro'!B281</f>
        <v>Troffer - Residential 4-Lamp, 4 ft.</v>
      </c>
      <c r="C289" s="1" t="str">
        <f>'All Pro'!C281</f>
        <v>-</v>
      </c>
      <c r="D289" s="3" t="str">
        <f>'All Pro'!D281</f>
        <v>Discontinued</v>
      </c>
      <c r="E289" s="3" t="str">
        <f>'All Pro'!E281</f>
        <v>NON-SERVICEABLE</v>
      </c>
      <c r="F289" s="3" t="str">
        <f>'All Pro'!F281</f>
        <v>No Replacement parts</v>
      </c>
      <c r="G289" s="3" t="str">
        <f>'All Pro'!G281</f>
        <v>Active</v>
      </c>
      <c r="H289" s="6">
        <f>'All Pro'!H281</f>
        <v>0</v>
      </c>
      <c r="I289" s="19" t="e">
        <f>'All Pro'!#REF!</f>
        <v>#REF!</v>
      </c>
      <c r="J289" s="6">
        <f>'All Pro'!I281</f>
        <v>0</v>
      </c>
      <c r="K289" s="6"/>
    </row>
    <row r="290" spans="1:11" s="18" customFormat="1" ht="11.25">
      <c r="A290" s="5" t="str">
        <f>'All Pro'!A282</f>
        <v>All-Pro - Metalux</v>
      </c>
      <c r="B290" s="17" t="str">
        <f>'All Pro'!B282</f>
        <v>Troffer – Commercial 4-Lamp, 4 ft. Lamps and Whip</v>
      </c>
      <c r="C290" s="1" t="str">
        <f>'All Pro'!C282</f>
        <v>-</v>
      </c>
      <c r="D290" s="3" t="str">
        <f>'All Pro'!D282</f>
        <v>Discontinued</v>
      </c>
      <c r="E290" s="3" t="str">
        <f>'All Pro'!E282</f>
        <v>NON-SERVICEABLE</v>
      </c>
      <c r="F290" s="3" t="str">
        <f>'All Pro'!F282</f>
        <v>No Replacement parts</v>
      </c>
      <c r="G290" s="3" t="str">
        <f>'All Pro'!G282</f>
        <v>Active</v>
      </c>
      <c r="H290" s="6">
        <f>'All Pro'!H282</f>
        <v>0</v>
      </c>
      <c r="I290" s="19" t="e">
        <f>'All Pro'!#REF!</f>
        <v>#REF!</v>
      </c>
      <c r="J290" s="6">
        <f>'All Pro'!I282</f>
        <v>0</v>
      </c>
      <c r="K290" s="6"/>
    </row>
    <row r="291" spans="1:11" s="18" customFormat="1" ht="11.25">
      <c r="A291" s="5" t="str">
        <f>'All Pro'!A283</f>
        <v xml:space="preserve">All-Pro </v>
      </c>
      <c r="B291" s="17" t="str">
        <f>'All Pro'!B283</f>
        <v>VAPOR TIGHT FLOODLIGHT VT100G</v>
      </c>
      <c r="C291" s="1" t="str">
        <f>'All Pro'!C283</f>
        <v>VT100G</v>
      </c>
      <c r="D291" s="3" t="str">
        <f>'All Pro'!D283</f>
        <v>Discontinued</v>
      </c>
      <c r="E291" s="3" t="str">
        <f>'All Pro'!E283</f>
        <v>NON-SERVICEABLE</v>
      </c>
      <c r="F291" s="3" t="str">
        <f>'All Pro'!F283</f>
        <v>No Replacement parts</v>
      </c>
      <c r="G291" s="3" t="str">
        <f>'All Pro'!G283</f>
        <v>Active</v>
      </c>
      <c r="H291" s="6">
        <f>'All Pro'!H283</f>
        <v>0</v>
      </c>
      <c r="I291" s="19" t="e">
        <f>'All Pro'!#REF!</f>
        <v>#REF!</v>
      </c>
      <c r="J291" s="6">
        <f>'All Pro'!I283</f>
        <v>0</v>
      </c>
      <c r="K291" s="6"/>
    </row>
    <row r="292" spans="1:11" s="18" customFormat="1" ht="11.25">
      <c r="A292" s="5" t="str">
        <f>'All Pro'!A284</f>
        <v xml:space="preserve">All-Pro </v>
      </c>
      <c r="B292" s="17" t="str">
        <f>'All Pro'!B284</f>
        <v>LED VAPOR TIGHT FLOODLIGHT VT1730 Series</v>
      </c>
      <c r="C292" s="1" t="str">
        <f>'All Pro'!C284</f>
        <v>VT1730</v>
      </c>
      <c r="D292" s="3" t="str">
        <f>'All Pro'!D284</f>
        <v>Discontinued</v>
      </c>
      <c r="E292" s="3" t="str">
        <f>'All Pro'!E284</f>
        <v>NON-SERVICEABLE</v>
      </c>
      <c r="F292" s="3" t="str">
        <f>'All Pro'!F284</f>
        <v>No Replacement parts</v>
      </c>
      <c r="G292" s="3" t="str">
        <f>'All Pro'!G284</f>
        <v>Active</v>
      </c>
      <c r="H292" s="6">
        <f>'All Pro'!H284</f>
        <v>0</v>
      </c>
      <c r="I292" s="19" t="e">
        <f>'All Pro'!#REF!</f>
        <v>#REF!</v>
      </c>
      <c r="J292" s="6">
        <f>'All Pro'!I284</f>
        <v>0</v>
      </c>
      <c r="K292" s="6"/>
    </row>
    <row r="293" spans="1:11" s="18" customFormat="1" ht="11.25">
      <c r="A293" s="5" t="str">
        <f>'All Pro'!A285</f>
        <v xml:space="preserve">All-Pro </v>
      </c>
      <c r="B293" s="17" t="str">
        <f>'All Pro'!B285</f>
        <v>W35HPC/W</v>
      </c>
      <c r="C293" s="1" t="str">
        <f>'All Pro'!C285</f>
        <v>W35HPC/W</v>
      </c>
      <c r="D293" s="3" t="str">
        <f>'All Pro'!D285</f>
        <v>Discontinued</v>
      </c>
      <c r="E293" s="3" t="str">
        <f>'All Pro'!E285</f>
        <v>NON-SERVICEABLE</v>
      </c>
      <c r="F293" s="3" t="str">
        <f>'All Pro'!F285</f>
        <v>No Replacement parts</v>
      </c>
      <c r="G293" s="3" t="str">
        <f>'All Pro'!G285</f>
        <v>Active</v>
      </c>
      <c r="H293" s="6">
        <f>'All Pro'!H285</f>
        <v>0</v>
      </c>
      <c r="I293" s="19" t="e">
        <f>'All Pro'!#REF!</f>
        <v>#REF!</v>
      </c>
      <c r="J293" s="6">
        <f>'All Pro'!I285</f>
        <v>0</v>
      </c>
      <c r="K293" s="6"/>
    </row>
    <row r="294" spans="1:11" s="18" customFormat="1" ht="11.25">
      <c r="A294" s="5" t="e">
        <f>'All Pro'!#REF!</f>
        <v>#REF!</v>
      </c>
      <c r="B294" s="17" t="e">
        <f>'All Pro'!#REF!</f>
        <v>#REF!</v>
      </c>
      <c r="C294" s="1" t="e">
        <f>'All Pro'!#REF!</f>
        <v>#REF!</v>
      </c>
      <c r="D294" s="3" t="e">
        <f>'All Pro'!#REF!</f>
        <v>#REF!</v>
      </c>
      <c r="E294" s="3" t="e">
        <f>'All Pro'!#REF!</f>
        <v>#REF!</v>
      </c>
      <c r="F294" s="3" t="e">
        <f>'All Pro'!#REF!</f>
        <v>#REF!</v>
      </c>
      <c r="G294" s="3" t="e">
        <f>'All Pro'!#REF!</f>
        <v>#REF!</v>
      </c>
      <c r="H294" s="6" t="e">
        <f>'All Pro'!#REF!</f>
        <v>#REF!</v>
      </c>
      <c r="I294" s="19" t="e">
        <f>'All Pro'!#REF!</f>
        <v>#REF!</v>
      </c>
      <c r="J294" s="6" t="e">
        <f>'All Pro'!#REF!</f>
        <v>#REF!</v>
      </c>
      <c r="K294" s="6"/>
    </row>
    <row r="295" spans="1:11" s="18" customFormat="1" ht="11.25">
      <c r="A295" s="5" t="e">
        <f>'All Pro'!#REF!</f>
        <v>#REF!</v>
      </c>
      <c r="B295" s="17" t="e">
        <f>'All Pro'!#REF!</f>
        <v>#REF!</v>
      </c>
      <c r="C295" s="1" t="e">
        <f>'All Pro'!#REF!</f>
        <v>#REF!</v>
      </c>
      <c r="D295" s="3" t="e">
        <f>'All Pro'!#REF!</f>
        <v>#REF!</v>
      </c>
      <c r="E295" s="3" t="e">
        <f>'All Pro'!#REF!</f>
        <v>#REF!</v>
      </c>
      <c r="F295" s="3" t="e">
        <f>'All Pro'!#REF!</f>
        <v>#REF!</v>
      </c>
      <c r="G295" s="3" t="e">
        <f>'All Pro'!#REF!</f>
        <v>#REF!</v>
      </c>
      <c r="H295" s="6" t="e">
        <f>'All Pro'!#REF!</f>
        <v>#REF!</v>
      </c>
      <c r="I295" s="19" t="e">
        <f>'All Pro'!#REF!</f>
        <v>#REF!</v>
      </c>
      <c r="J295" s="6" t="e">
        <f>'All Pro'!#REF!</f>
        <v>#REF!</v>
      </c>
      <c r="K295" s="6"/>
    </row>
    <row r="296" spans="1:11" s="18" customFormat="1" ht="11.25">
      <c r="A296" s="5" t="e">
        <f>'All Pro'!#REF!</f>
        <v>#REF!</v>
      </c>
      <c r="B296" s="17" t="e">
        <f>'All Pro'!#REF!</f>
        <v>#REF!</v>
      </c>
      <c r="C296" s="1" t="e">
        <f>'All Pro'!#REF!</f>
        <v>#REF!</v>
      </c>
      <c r="D296" s="3" t="e">
        <f>'All Pro'!#REF!</f>
        <v>#REF!</v>
      </c>
      <c r="E296" s="3" t="e">
        <f>'All Pro'!#REF!</f>
        <v>#REF!</v>
      </c>
      <c r="F296" s="3" t="e">
        <f>'All Pro'!#REF!</f>
        <v>#REF!</v>
      </c>
      <c r="G296" s="3" t="e">
        <f>'All Pro'!#REF!</f>
        <v>#REF!</v>
      </c>
      <c r="H296" s="6" t="e">
        <f>'All Pro'!#REF!</f>
        <v>#REF!</v>
      </c>
      <c r="I296" s="19" t="e">
        <f>'All Pro'!#REF!</f>
        <v>#REF!</v>
      </c>
      <c r="J296" s="6" t="e">
        <f>'All Pro'!#REF!</f>
        <v>#REF!</v>
      </c>
      <c r="K296" s="6"/>
    </row>
    <row r="297" spans="1:11" s="18" customFormat="1" ht="11.25">
      <c r="A297" s="5" t="str">
        <f>'All Pro'!A286</f>
        <v xml:space="preserve">All-Pro </v>
      </c>
      <c r="B297" s="17" t="str">
        <f>'All Pro'!B286</f>
        <v>WL2540LP</v>
      </c>
      <c r="C297" s="1" t="str">
        <f>'All Pro'!C286</f>
        <v>WL2540LP</v>
      </c>
      <c r="D297" s="3" t="str">
        <f>'All Pro'!D287</f>
        <v>Discontinued</v>
      </c>
      <c r="E297" s="3" t="str">
        <f>'All Pro'!E286</f>
        <v>NON-SERVICEABLE</v>
      </c>
      <c r="F297" s="3" t="str">
        <f>'All Pro'!F286</f>
        <v>No Replacement parts</v>
      </c>
      <c r="G297" s="3" t="str">
        <f>'All Pro'!G286</f>
        <v>Active</v>
      </c>
      <c r="H297" s="6">
        <f>'All Pro'!H286</f>
        <v>0</v>
      </c>
      <c r="I297" s="19" t="e">
        <f>'All Pro'!#REF!</f>
        <v>#REF!</v>
      </c>
      <c r="J297" s="6">
        <f>'All Pro'!I286</f>
        <v>0</v>
      </c>
      <c r="K297" s="6"/>
    </row>
    <row r="298" spans="1:11" s="18" customFormat="1" ht="11.25">
      <c r="A298" s="5">
        <f>'All Pro'!A287</f>
        <v>0</v>
      </c>
      <c r="B298" s="17" t="str">
        <f>'All Pro'!B287</f>
        <v>WL2540LST</v>
      </c>
      <c r="C298" s="1" t="str">
        <f>'All Pro'!C287</f>
        <v>WL2540LST</v>
      </c>
      <c r="D298" s="3" t="e">
        <f>'All Pro'!#REF!</f>
        <v>#REF!</v>
      </c>
      <c r="E298" s="3" t="str">
        <f>'All Pro'!E287</f>
        <v>NON-SERVICEABLE</v>
      </c>
      <c r="F298" s="3" t="str">
        <f>'All Pro'!F287</f>
        <v>No Replacement parts</v>
      </c>
      <c r="G298" s="3" t="str">
        <f>'All Pro'!G287</f>
        <v>Active</v>
      </c>
      <c r="H298" s="6">
        <f>'All Pro'!H287</f>
        <v>0</v>
      </c>
      <c r="I298" s="19" t="e">
        <f>'All Pro'!#REF!</f>
        <v>#REF!</v>
      </c>
      <c r="J298" s="6">
        <f>'All Pro'!I287</f>
        <v>0</v>
      </c>
      <c r="K298" s="6"/>
    </row>
    <row r="299" spans="1:11" s="18" customFormat="1" ht="11.25">
      <c r="A299" s="5" t="str">
        <f>'All Pro'!A288</f>
        <v>All-Pro - Metalux</v>
      </c>
      <c r="B299" s="17" t="str">
        <f>'All Pro'!B288</f>
        <v>Residential WN Series</v>
      </c>
      <c r="C299" s="1" t="str">
        <f>'All Pro'!C288</f>
        <v>WN232R</v>
      </c>
      <c r="D299" s="3" t="str">
        <f>'All Pro'!D288</f>
        <v>Discontinued</v>
      </c>
      <c r="E299" s="3" t="str">
        <f>'All Pro'!E288</f>
        <v>Lens</v>
      </c>
      <c r="F299" s="3" t="str">
        <f>'All Pro'!F288</f>
        <v>D71A03010014 PK</v>
      </c>
      <c r="G299" s="3" t="str">
        <f>'All Pro'!G288</f>
        <v>Active</v>
      </c>
      <c r="H299" s="6">
        <f>'All Pro'!H288</f>
        <v>1</v>
      </c>
      <c r="I299" s="19" t="e">
        <f>'All Pro'!#REF!</f>
        <v>#REF!</v>
      </c>
      <c r="J299" s="6">
        <f>'All Pro'!I288</f>
        <v>1</v>
      </c>
      <c r="K299" s="6"/>
    </row>
    <row r="300" spans="1:11" s="18" customFormat="1" ht="11.25">
      <c r="A300" s="5" t="str">
        <f>'All Pro'!A289</f>
        <v>All-Pro - Metalux</v>
      </c>
      <c r="B300" s="17" t="str">
        <f>'All Pro'!B289</f>
        <v>Residential WN Series</v>
      </c>
      <c r="C300" s="1" t="str">
        <f>'All Pro'!C289</f>
        <v>WN432R</v>
      </c>
      <c r="D300" s="3" t="str">
        <f>'All Pro'!D289</f>
        <v>Discontinued</v>
      </c>
      <c r="E300" s="3" t="str">
        <f>'All Pro'!E289</f>
        <v>NON-SERVICEABLE</v>
      </c>
      <c r="F300" s="3" t="str">
        <f>'All Pro'!F289</f>
        <v>No Replacement parts</v>
      </c>
      <c r="G300" s="3" t="str">
        <f>'All Pro'!G289</f>
        <v>Active</v>
      </c>
      <c r="H300" s="6">
        <f>'All Pro'!H289</f>
        <v>0</v>
      </c>
      <c r="I300" s="19" t="e">
        <f>'All Pro'!#REF!</f>
        <v>#REF!</v>
      </c>
      <c r="J300" s="6">
        <f>'All Pro'!I289</f>
        <v>0</v>
      </c>
      <c r="K300" s="6"/>
    </row>
    <row r="301" spans="1:11" s="18" customFormat="1" ht="11.25">
      <c r="A301" s="5" t="str">
        <f>'All Pro'!A290</f>
        <v>All-Pro - Metalux</v>
      </c>
      <c r="B301" s="17" t="str">
        <f>'All Pro'!B290</f>
        <v>WN Series Commercial Wrap</v>
      </c>
      <c r="C301" s="1" t="str">
        <f>'All Pro'!C290</f>
        <v>WN217</v>
      </c>
      <c r="D301" s="3" t="str">
        <f>'All Pro'!D290</f>
        <v>Discontinued</v>
      </c>
      <c r="E301" s="3" t="str">
        <f>'All Pro'!E290</f>
        <v>Lens</v>
      </c>
      <c r="F301" s="3" t="str">
        <f>'All Pro'!F290</f>
        <v>D71A03010022F PK</v>
      </c>
      <c r="G301" s="3" t="str">
        <f>'All Pro'!G290</f>
        <v>Active</v>
      </c>
      <c r="H301" s="6">
        <f>'All Pro'!H290</f>
        <v>1</v>
      </c>
      <c r="I301" s="19" t="e">
        <f>'All Pro'!#REF!</f>
        <v>#REF!</v>
      </c>
      <c r="J301" s="6">
        <f>'All Pro'!I290</f>
        <v>1</v>
      </c>
      <c r="K301" s="6"/>
    </row>
    <row r="302" spans="1:11" s="18" customFormat="1" ht="11.25">
      <c r="A302" s="5" t="str">
        <f>'All Pro'!A291</f>
        <v>All-Pro - Metalux</v>
      </c>
      <c r="B302" s="17" t="str">
        <f>'All Pro'!B291</f>
        <v>WN Series Commercial Wrap</v>
      </c>
      <c r="C302" s="1" t="str">
        <f>'All Pro'!C291</f>
        <v>WN232</v>
      </c>
      <c r="D302" s="3" t="str">
        <f>'All Pro'!D291</f>
        <v>Discontinued</v>
      </c>
      <c r="E302" s="3" t="str">
        <f>'All Pro'!E291</f>
        <v>Lens</v>
      </c>
      <c r="F302" s="3" t="str">
        <f>'All Pro'!F291</f>
        <v>D71A03010014 PK</v>
      </c>
      <c r="G302" s="3" t="str">
        <f>'All Pro'!G291</f>
        <v>Active</v>
      </c>
      <c r="H302" s="6">
        <f>'All Pro'!H291</f>
        <v>1</v>
      </c>
      <c r="I302" s="19" t="e">
        <f>'All Pro'!#REF!</f>
        <v>#REF!</v>
      </c>
      <c r="J302" s="6">
        <f>'All Pro'!I291</f>
        <v>1</v>
      </c>
      <c r="K302" s="6"/>
    </row>
    <row r="303" spans="1:11" s="18" customFormat="1" ht="11.25">
      <c r="A303" s="5" t="str">
        <f>'All Pro'!A292</f>
        <v>All-Pro - Metalux</v>
      </c>
      <c r="B303" s="17" t="str">
        <f>'All Pro'!B292</f>
        <v>WN Series Commercial Wrap</v>
      </c>
      <c r="C303" s="1" t="str">
        <f>'All Pro'!C292</f>
        <v>WN432</v>
      </c>
      <c r="D303" s="3" t="str">
        <f>'All Pro'!D292</f>
        <v>Discontinued</v>
      </c>
      <c r="E303" s="3" t="str">
        <f>'All Pro'!E292</f>
        <v>NON-SERVICEABLE</v>
      </c>
      <c r="F303" s="3" t="str">
        <f>'All Pro'!F292</f>
        <v>No Replacement parts</v>
      </c>
      <c r="G303" s="3" t="str">
        <f>'All Pro'!G292</f>
        <v>Active</v>
      </c>
      <c r="H303" s="6">
        <f>'All Pro'!H292</f>
        <v>0</v>
      </c>
      <c r="I303" s="19" t="e">
        <f>'All Pro'!#REF!</f>
        <v>#REF!</v>
      </c>
      <c r="J303" s="6">
        <f>'All Pro'!I292</f>
        <v>0</v>
      </c>
      <c r="K303" s="6"/>
    </row>
    <row r="304" spans="1:11" s="18" customFormat="1" ht="11.25">
      <c r="A304" s="5" t="str">
        <f>'All Pro'!A293</f>
        <v xml:space="preserve">All-Pro </v>
      </c>
      <c r="B304" s="17" t="str">
        <f>'All Pro'!B293</f>
        <v>WP11 LED Wall Pack Series</v>
      </c>
      <c r="C304" s="1" t="str">
        <f>'All Pro'!C293</f>
        <v>WP11</v>
      </c>
      <c r="D304" s="3" t="str">
        <f>'All Pro'!D293</f>
        <v>Discontinued</v>
      </c>
      <c r="E304" s="3" t="str">
        <f>'All Pro'!E293</f>
        <v>NON-SERVICEABLE</v>
      </c>
      <c r="F304" s="3" t="str">
        <f>'All Pro'!F293</f>
        <v>No Replacement parts</v>
      </c>
      <c r="G304" s="3" t="str">
        <f>'All Pro'!G293</f>
        <v>Active</v>
      </c>
      <c r="H304" s="6">
        <f>'All Pro'!H293</f>
        <v>0</v>
      </c>
      <c r="I304" s="19" t="e">
        <f>'All Pro'!#REF!</f>
        <v>#REF!</v>
      </c>
      <c r="J304" s="6">
        <f>'All Pro'!I293</f>
        <v>0</v>
      </c>
      <c r="K304" s="6"/>
    </row>
    <row r="305" spans="1:11" s="18" customFormat="1" ht="11.25">
      <c r="A305" s="5" t="str">
        <f>'All Pro'!A294</f>
        <v xml:space="preserve">All-Pro </v>
      </c>
      <c r="B305" s="17" t="str">
        <f>'All Pro'!B294</f>
        <v>WP217R</v>
      </c>
      <c r="C305" s="1" t="str">
        <f>'All Pro'!C294</f>
        <v>WP217R</v>
      </c>
      <c r="D305" s="3" t="str">
        <f>'All Pro'!D294</f>
        <v>Discontinued</v>
      </c>
      <c r="E305" s="3" t="str">
        <f>'All Pro'!E294</f>
        <v>NON-SERVICEABLE</v>
      </c>
      <c r="F305" s="3" t="str">
        <f>'All Pro'!F294</f>
        <v>No Replacement parts</v>
      </c>
      <c r="G305" s="3" t="str">
        <f>'All Pro'!G294</f>
        <v>Active</v>
      </c>
      <c r="H305" s="6">
        <f>'All Pro'!H294</f>
        <v>0</v>
      </c>
      <c r="I305" s="19" t="e">
        <f>'All Pro'!#REF!</f>
        <v>#REF!</v>
      </c>
      <c r="J305" s="6">
        <f>'All Pro'!I294</f>
        <v>0</v>
      </c>
      <c r="K305" s="6"/>
    </row>
    <row r="306" spans="1:11" s="18" customFormat="1" ht="11.25">
      <c r="A306" s="5" t="str">
        <f>'All Pro'!A295</f>
        <v xml:space="preserve">All-Pro </v>
      </c>
      <c r="B306" s="17" t="str">
        <f>'All Pro'!B295</f>
        <v>WP232R</v>
      </c>
      <c r="C306" s="1" t="str">
        <f>'All Pro'!C295</f>
        <v>WP232R</v>
      </c>
      <c r="D306" s="3" t="str">
        <f>'All Pro'!D295</f>
        <v>Discontinued</v>
      </c>
      <c r="E306" s="3" t="str">
        <f>'All Pro'!E295</f>
        <v>NON-SERVICEABLE</v>
      </c>
      <c r="F306" s="3" t="str">
        <f>'All Pro'!F295</f>
        <v>No Replacement parts</v>
      </c>
      <c r="G306" s="3" t="str">
        <f>'All Pro'!G295</f>
        <v>Active</v>
      </c>
      <c r="H306" s="6">
        <f>'All Pro'!H295</f>
        <v>0</v>
      </c>
      <c r="I306" s="19" t="e">
        <f>'All Pro'!#REF!</f>
        <v>#REF!</v>
      </c>
      <c r="J306" s="6">
        <f>'All Pro'!I295</f>
        <v>0</v>
      </c>
      <c r="K306" s="6"/>
    </row>
    <row r="307" spans="1:11" s="18" customFormat="1" ht="11.25">
      <c r="A307" s="5" t="str">
        <f>'All Pro'!A296</f>
        <v>All-Pro - Metalux</v>
      </c>
      <c r="B307" s="17" t="str">
        <f>'All Pro'!B296</f>
        <v>WPLD Low Profile Wraparound Series</v>
      </c>
      <c r="C307" s="1" t="str">
        <f>'All Pro'!C296</f>
        <v>2WPLD</v>
      </c>
      <c r="D307" s="3" t="str">
        <f>'All Pro'!D296</f>
        <v>Discontinued</v>
      </c>
      <c r="E307" s="3" t="str">
        <f>'All Pro'!E296</f>
        <v>NON-SERVICEABLE</v>
      </c>
      <c r="F307" s="3" t="str">
        <f>'All Pro'!F296</f>
        <v>No Replacement parts</v>
      </c>
      <c r="G307" s="3" t="str">
        <f>'All Pro'!G296</f>
        <v>Active</v>
      </c>
      <c r="H307" s="6">
        <f>'All Pro'!H296</f>
        <v>0</v>
      </c>
      <c r="I307" s="19" t="e">
        <f>'All Pro'!#REF!</f>
        <v>#REF!</v>
      </c>
      <c r="J307" s="6">
        <f>'All Pro'!I296</f>
        <v>0</v>
      </c>
      <c r="K307" s="6"/>
    </row>
    <row r="308" spans="1:11" s="18" customFormat="1" ht="11.25">
      <c r="A308" s="5" t="str">
        <f>'All Pro'!A297</f>
        <v>All-Pro - Metalux</v>
      </c>
      <c r="B308" s="17" t="str">
        <f>'All Pro'!B297</f>
        <v>WPLD Low Profile Wraparound Series</v>
      </c>
      <c r="C308" s="1" t="str">
        <f>'All Pro'!C297</f>
        <v>4WPLD</v>
      </c>
      <c r="D308" s="3" t="str">
        <f>'All Pro'!D297</f>
        <v>Discontinued</v>
      </c>
      <c r="E308" s="3" t="str">
        <f>'All Pro'!E297</f>
        <v>NON-SERVICEABLE</v>
      </c>
      <c r="F308" s="3" t="str">
        <f>'All Pro'!F297</f>
        <v>No Replacement parts</v>
      </c>
      <c r="G308" s="3" t="str">
        <f>'All Pro'!G297</f>
        <v>Active</v>
      </c>
      <c r="H308" s="6">
        <f>'All Pro'!H297</f>
        <v>0</v>
      </c>
      <c r="I308" s="19" t="e">
        <f>'All Pro'!#REF!</f>
        <v>#REF!</v>
      </c>
      <c r="J308" s="6">
        <f>'All Pro'!I297</f>
        <v>0</v>
      </c>
      <c r="K308" s="6"/>
    </row>
    <row r="309" spans="1:11" s="18" customFormat="1" ht="11.25">
      <c r="A309" s="5" t="str">
        <f>'All Pro'!A298</f>
        <v xml:space="preserve">All-Pro </v>
      </c>
      <c r="B309" s="17" t="str">
        <f>'All Pro'!B298</f>
        <v>WPR150HPSPKRC</v>
      </c>
      <c r="C309" s="1" t="str">
        <f>'All Pro'!C298</f>
        <v>WPR150HPSPKRC</v>
      </c>
      <c r="D309" s="3" t="str">
        <f>'All Pro'!D298</f>
        <v>Discontinued</v>
      </c>
      <c r="E309" s="3" t="str">
        <f>'All Pro'!E298</f>
        <v>NON-SERVICEABLE</v>
      </c>
      <c r="F309" s="3" t="str">
        <f>'All Pro'!F298</f>
        <v>No Replacement parts</v>
      </c>
      <c r="G309" s="3" t="str">
        <f>'All Pro'!G298</f>
        <v>Active</v>
      </c>
      <c r="H309" s="6">
        <f>'All Pro'!H298</f>
        <v>0</v>
      </c>
      <c r="I309" s="19" t="e">
        <f>'All Pro'!#REF!</f>
        <v>#REF!</v>
      </c>
      <c r="J309" s="6">
        <f>'All Pro'!I298</f>
        <v>0</v>
      </c>
      <c r="K309" s="6"/>
    </row>
    <row r="310" spans="1:11" s="18" customFormat="1" ht="11.25">
      <c r="A310" s="5" t="str">
        <f>'All Pro'!A299</f>
        <v>All-Pro - Metalux</v>
      </c>
      <c r="B310" s="17" t="str">
        <f>'All Pro'!B299</f>
        <v>WSC232R/WSC432R Softside Cloud</v>
      </c>
      <c r="C310" s="1" t="str">
        <f>'All Pro'!C299</f>
        <v>WSC232R</v>
      </c>
      <c r="D310" s="3" t="str">
        <f>'All Pro'!D299</f>
        <v>Discontinued</v>
      </c>
      <c r="E310" s="3" t="str">
        <f>'All Pro'!E299</f>
        <v>NON-SERVICEABLE</v>
      </c>
      <c r="F310" s="3" t="str">
        <f>'All Pro'!F299</f>
        <v>No Replacement parts</v>
      </c>
      <c r="G310" s="3" t="str">
        <f>'All Pro'!G299</f>
        <v>Active</v>
      </c>
      <c r="H310" s="6">
        <f>'All Pro'!H299</f>
        <v>0</v>
      </c>
      <c r="I310" s="19" t="e">
        <f>'All Pro'!#REF!</f>
        <v>#REF!</v>
      </c>
      <c r="J310" s="6">
        <f>'All Pro'!I299</f>
        <v>0</v>
      </c>
      <c r="K310" s="6"/>
    </row>
    <row r="311" spans="1:11" s="18" customFormat="1" ht="11.25">
      <c r="A311" s="5" t="str">
        <f>'All Pro'!A300</f>
        <v>All-Pro - Metalux</v>
      </c>
      <c r="B311" s="17" t="str">
        <f>'All Pro'!B300</f>
        <v>WSC232R/WSC432R Softside Cloud</v>
      </c>
      <c r="C311" s="1" t="str">
        <f>'All Pro'!C300</f>
        <v>WSC432R</v>
      </c>
      <c r="D311" s="3" t="str">
        <f>'All Pro'!D300</f>
        <v>Discontinued</v>
      </c>
      <c r="E311" s="3" t="str">
        <f>'All Pro'!E300</f>
        <v>NON-SERVICEABLE</v>
      </c>
      <c r="F311" s="3" t="str">
        <f>'All Pro'!F300</f>
        <v>No Replacement parts</v>
      </c>
      <c r="G311" s="3" t="str">
        <f>'All Pro'!G300</f>
        <v>Active</v>
      </c>
      <c r="H311" s="6">
        <f>'All Pro'!H300</f>
        <v>0</v>
      </c>
      <c r="I311" s="19" t="e">
        <f>'All Pro'!#REF!</f>
        <v>#REF!</v>
      </c>
      <c r="J311" s="6">
        <f>'All Pro'!I300</f>
        <v>0</v>
      </c>
      <c r="K311" s="6"/>
    </row>
    <row r="312" spans="1:11" s="18" customFormat="1" ht="11.25">
      <c r="A312" s="5" t="str">
        <f>'All Pro'!A301</f>
        <v xml:space="preserve">All-Pro </v>
      </c>
      <c r="B312" s="17" t="str">
        <f>'All Pro'!B301</f>
        <v>WSC2U632R</v>
      </c>
      <c r="C312" s="1" t="str">
        <f>'All Pro'!C301</f>
        <v>WSC2U632R</v>
      </c>
      <c r="D312" s="3" t="str">
        <f>'All Pro'!D301</f>
        <v>Discontinued</v>
      </c>
      <c r="E312" s="3" t="str">
        <f>'All Pro'!E301</f>
        <v>NON-SERVICEABLE</v>
      </c>
      <c r="F312" s="3" t="str">
        <f>'All Pro'!F301</f>
        <v>No Replacement parts</v>
      </c>
      <c r="G312" s="3" t="str">
        <f>'All Pro'!G301</f>
        <v>Active</v>
      </c>
      <c r="H312" s="6">
        <f>'All Pro'!H301</f>
        <v>0</v>
      </c>
      <c r="I312" s="19" t="e">
        <f>'All Pro'!#REF!</f>
        <v>#REF!</v>
      </c>
      <c r="J312" s="6">
        <f>'All Pro'!I301</f>
        <v>0</v>
      </c>
      <c r="K312" s="6"/>
    </row>
    <row r="313" spans="1:11" s="18" customFormat="1" ht="11.25">
      <c r="A313" s="5" t="str">
        <f>'All Pro'!A302</f>
        <v xml:space="preserve">All-Pro </v>
      </c>
      <c r="B313" s="17" t="str">
        <f>'All Pro'!B302</f>
        <v>WQ300</v>
      </c>
      <c r="C313" s="1" t="str">
        <f>'All Pro'!C302</f>
        <v>WQ300</v>
      </c>
      <c r="D313" s="3" t="str">
        <f>'All Pro'!D302</f>
        <v>Discontinued</v>
      </c>
      <c r="E313" s="3" t="str">
        <f>'All Pro'!E302</f>
        <v>NON-SERVICEABLE</v>
      </c>
      <c r="F313" s="3" t="str">
        <f>'All Pro'!F302</f>
        <v>No Replacement parts</v>
      </c>
      <c r="G313" s="3" t="str">
        <f>'All Pro'!G302</f>
        <v>Active</v>
      </c>
      <c r="H313" s="6">
        <f>'All Pro'!H302</f>
        <v>0</v>
      </c>
      <c r="I313" s="19" t="e">
        <f>'All Pro'!#REF!</f>
        <v>#REF!</v>
      </c>
      <c r="J313" s="6">
        <f>'All Pro'!I302</f>
        <v>0</v>
      </c>
      <c r="K313" s="6"/>
    </row>
    <row r="314" spans="1:11" s="18" customFormat="1" ht="11.25">
      <c r="A314" s="5" t="str">
        <f>'All Pro'!A303</f>
        <v xml:space="preserve">All-Pro </v>
      </c>
      <c r="B314" s="17" t="str">
        <f>'All Pro'!B303</f>
        <v>WQ500</v>
      </c>
      <c r="C314" s="1" t="str">
        <f>'All Pro'!C303</f>
        <v>WQ500</v>
      </c>
      <c r="D314" s="3" t="str">
        <f>'All Pro'!D303</f>
        <v>Discontinued</v>
      </c>
      <c r="E314" s="3" t="str">
        <f>'All Pro'!E303</f>
        <v>NON-SERVICEABLE</v>
      </c>
      <c r="F314" s="3" t="str">
        <f>'All Pro'!F303</f>
        <v>No Replacement parts</v>
      </c>
      <c r="G314" s="3" t="str">
        <f>'All Pro'!G303</f>
        <v>Active</v>
      </c>
      <c r="H314" s="6">
        <f>'All Pro'!H303</f>
        <v>0</v>
      </c>
      <c r="I314" s="19" t="e">
        <f>'All Pro'!#REF!</f>
        <v>#REF!</v>
      </c>
      <c r="J314" s="6">
        <f>'All Pro'!I303</f>
        <v>0</v>
      </c>
      <c r="K314" s="6"/>
    </row>
    <row r="315" spans="1:11" s="18" customFormat="1" ht="11.25">
      <c r="A315" s="5" t="str">
        <f>'All Pro'!A304</f>
        <v xml:space="preserve">All-Pro </v>
      </c>
      <c r="B315" s="17" t="str">
        <f>'All Pro'!B304</f>
        <v>WZ250</v>
      </c>
      <c r="C315" s="1" t="str">
        <f>'All Pro'!C304</f>
        <v>WZ250</v>
      </c>
      <c r="D315" s="3" t="str">
        <f>'All Pro'!D304</f>
        <v>Discontinued</v>
      </c>
      <c r="E315" s="3" t="str">
        <f>'All Pro'!E304</f>
        <v>NON-SERVICEABLE</v>
      </c>
      <c r="F315" s="3" t="str">
        <f>'All Pro'!F304</f>
        <v>No Replacement parts</v>
      </c>
      <c r="G315" s="3" t="str">
        <f>'All Pro'!G304</f>
        <v>Active</v>
      </c>
      <c r="H315" s="6">
        <f>'All Pro'!H304</f>
        <v>0</v>
      </c>
      <c r="I315" s="19" t="e">
        <f>'All Pro'!#REF!</f>
        <v>#REF!</v>
      </c>
      <c r="J315" s="6">
        <f>'All Pro'!I304</f>
        <v>0</v>
      </c>
      <c r="K315" s="6"/>
    </row>
    <row r="316" spans="1:11" s="18" customFormat="1" ht="11.25">
      <c r="A316" s="5" t="str">
        <f>'All Pro'!A305</f>
        <v xml:space="preserve">All-Pro </v>
      </c>
      <c r="B316" s="17" t="str">
        <f>'All Pro'!B305</f>
        <v>WZ750*</v>
      </c>
      <c r="C316" s="1" t="str">
        <f>'All Pro'!C305</f>
        <v>WZ750*</v>
      </c>
      <c r="D316" s="3" t="str">
        <f>'All Pro'!D305</f>
        <v>Discontinued</v>
      </c>
      <c r="E316" s="3" t="str">
        <f>'All Pro'!E305</f>
        <v>NON-SERVICEABLE</v>
      </c>
      <c r="F316" s="3" t="str">
        <f>'All Pro'!F305</f>
        <v>No Replacement parts</v>
      </c>
      <c r="G316" s="3" t="str">
        <f>'All Pro'!G305</f>
        <v>Active</v>
      </c>
      <c r="H316" s="6">
        <f>'All Pro'!H305</f>
        <v>0</v>
      </c>
      <c r="I316" s="19" t="e">
        <f>'All Pro'!#REF!</f>
        <v>#REF!</v>
      </c>
      <c r="J316" s="6">
        <f>'All Pro'!I305</f>
        <v>0</v>
      </c>
      <c r="K316" s="6"/>
    </row>
    <row r="317" spans="1:11" s="18" customFormat="1" ht="11.25">
      <c r="A317" s="5" t="str">
        <f>'All Pro'!A306</f>
        <v xml:space="preserve">All-Pro </v>
      </c>
      <c r="B317" s="17" t="str">
        <f>'All Pro'!B306</f>
        <v>WZT1400*</v>
      </c>
      <c r="C317" s="1" t="str">
        <f>'All Pro'!C306</f>
        <v>WZT1400*</v>
      </c>
      <c r="D317" s="3" t="str">
        <f>'All Pro'!D306</f>
        <v>Discontinued</v>
      </c>
      <c r="E317" s="3" t="str">
        <f>'All Pro'!E306</f>
        <v>NON-SERVICEABLE</v>
      </c>
      <c r="F317" s="3" t="str">
        <f>'All Pro'!F306</f>
        <v>No Replacement parts</v>
      </c>
      <c r="G317" s="3" t="str">
        <f>'All Pro'!G306</f>
        <v>Active</v>
      </c>
      <c r="H317" s="6">
        <f>'All Pro'!H306</f>
        <v>0</v>
      </c>
      <c r="I317" s="19" t="e">
        <f>'All Pro'!#REF!</f>
        <v>#REF!</v>
      </c>
      <c r="J317" s="6">
        <f>'All Pro'!I306</f>
        <v>0</v>
      </c>
      <c r="K317" s="6"/>
    </row>
    <row r="318" spans="1:11" s="18" customFormat="1" ht="11.25">
      <c r="A318" s="5" t="str">
        <f>'All Pro'!A307</f>
        <v xml:space="preserve">All-Pro </v>
      </c>
      <c r="B318" s="17" t="str">
        <f>'All Pro'!B307</f>
        <v>WZT1500*</v>
      </c>
      <c r="C318" s="1" t="str">
        <f>'All Pro'!C307</f>
        <v>WZT1500*</v>
      </c>
      <c r="D318" s="3" t="str">
        <f>'All Pro'!D307</f>
        <v>Discontinued</v>
      </c>
      <c r="E318" s="3" t="str">
        <f>'All Pro'!E307</f>
        <v>NON-SERVICEABLE</v>
      </c>
      <c r="F318" s="3" t="str">
        <f>'All Pro'!F307</f>
        <v>No Replacement parts</v>
      </c>
      <c r="G318" s="3" t="str">
        <f>'All Pro'!G307</f>
        <v>Active</v>
      </c>
      <c r="H318" s="6">
        <f>'All Pro'!H307</f>
        <v>0</v>
      </c>
      <c r="I318" s="19" t="e">
        <f>'All Pro'!#REF!</f>
        <v>#REF!</v>
      </c>
      <c r="J318" s="6">
        <f>'All Pro'!I307</f>
        <v>0</v>
      </c>
      <c r="K318" s="6"/>
    </row>
    <row r="319" spans="1:11" s="18" customFormat="1" ht="11.25" hidden="1">
      <c r="A319" s="5">
        <f>'All Pro'!A308</f>
        <v>0</v>
      </c>
      <c r="B319" s="17">
        <f>'All Pro'!B308</f>
        <v>0</v>
      </c>
      <c r="C319" s="1">
        <f>'All Pro'!C308</f>
        <v>0</v>
      </c>
      <c r="D319" s="3">
        <f>'All Pro'!D308</f>
        <v>0</v>
      </c>
      <c r="E319" s="3">
        <f>'All Pro'!E308</f>
        <v>0</v>
      </c>
      <c r="F319" s="3">
        <f>'All Pro'!F308</f>
        <v>0</v>
      </c>
      <c r="G319" s="3">
        <f>'All Pro'!G308</f>
        <v>0</v>
      </c>
      <c r="H319" s="6">
        <f>'All Pro'!H308</f>
        <v>0</v>
      </c>
      <c r="I319" s="19" t="e">
        <f>'All Pro'!#REF!</f>
        <v>#REF!</v>
      </c>
      <c r="J319" s="6">
        <f>'All Pro'!I308</f>
        <v>0</v>
      </c>
      <c r="K319" s="6"/>
    </row>
    <row r="320" spans="1:11" s="18" customFormat="1" ht="11.25" hidden="1">
      <c r="A320" s="5">
        <f>'All Pro'!A309</f>
        <v>0</v>
      </c>
      <c r="B320" s="17">
        <f>'All Pro'!B309</f>
        <v>0</v>
      </c>
      <c r="C320" s="1">
        <f>'All Pro'!C309</f>
        <v>0</v>
      </c>
      <c r="D320" s="3">
        <f>'All Pro'!D309</f>
        <v>0</v>
      </c>
      <c r="E320" s="3">
        <f>'All Pro'!E309</f>
        <v>0</v>
      </c>
      <c r="F320" s="3">
        <f>'All Pro'!F309</f>
        <v>0</v>
      </c>
      <c r="G320" s="3">
        <f>'All Pro'!G309</f>
        <v>0</v>
      </c>
      <c r="H320" s="6">
        <f>'All Pro'!H309</f>
        <v>0</v>
      </c>
      <c r="I320" s="19" t="e">
        <f>'All Pro'!#REF!</f>
        <v>#REF!</v>
      </c>
      <c r="J320" s="6">
        <f>'All Pro'!I309</f>
        <v>0</v>
      </c>
      <c r="K320" s="6"/>
    </row>
    <row r="321" spans="1:11" s="18" customFormat="1" ht="11.25" hidden="1">
      <c r="A321" s="5">
        <f>'All Pro'!A310</f>
        <v>0</v>
      </c>
      <c r="B321" s="17">
        <f>'All Pro'!B310</f>
        <v>0</v>
      </c>
      <c r="C321" s="1">
        <f>'All Pro'!C310</f>
        <v>0</v>
      </c>
      <c r="D321" s="3">
        <f>'All Pro'!D310</f>
        <v>0</v>
      </c>
      <c r="E321" s="3">
        <f>'All Pro'!E310</f>
        <v>0</v>
      </c>
      <c r="F321" s="3">
        <f>'All Pro'!F310</f>
        <v>0</v>
      </c>
      <c r="G321" s="3">
        <f>'All Pro'!G310</f>
        <v>0</v>
      </c>
      <c r="H321" s="6">
        <f>'All Pro'!H310</f>
        <v>0</v>
      </c>
      <c r="I321" s="19" t="e">
        <f>'All Pro'!#REF!</f>
        <v>#REF!</v>
      </c>
      <c r="J321" s="6">
        <f>'All Pro'!I310</f>
        <v>0</v>
      </c>
      <c r="K321" s="6"/>
    </row>
    <row r="322" spans="1:11" s="18" customFormat="1" ht="11.25" hidden="1">
      <c r="A322" s="5">
        <f>'All Pro'!A311</f>
        <v>0</v>
      </c>
      <c r="B322" s="17">
        <f>'All Pro'!B311</f>
        <v>0</v>
      </c>
      <c r="C322" s="1">
        <f>'All Pro'!C311</f>
        <v>0</v>
      </c>
      <c r="D322" s="3">
        <f>'All Pro'!D311</f>
        <v>0</v>
      </c>
      <c r="E322" s="3">
        <f>'All Pro'!E311</f>
        <v>0</v>
      </c>
      <c r="F322" s="3">
        <f>'All Pro'!F311</f>
        <v>0</v>
      </c>
      <c r="G322" s="3">
        <f>'All Pro'!G311</f>
        <v>0</v>
      </c>
      <c r="H322" s="6">
        <f>'All Pro'!H311</f>
        <v>0</v>
      </c>
      <c r="I322" s="19" t="e">
        <f>'All Pro'!#REF!</f>
        <v>#REF!</v>
      </c>
      <c r="J322" s="6">
        <f>'All Pro'!I311</f>
        <v>0</v>
      </c>
      <c r="K322" s="6"/>
    </row>
    <row r="323" spans="1:11" s="18" customFormat="1" ht="11.25" hidden="1">
      <c r="A323" s="5">
        <f>'All Pro'!A312</f>
        <v>0</v>
      </c>
      <c r="B323" s="17">
        <f>'All Pro'!B312</f>
        <v>0</v>
      </c>
      <c r="C323" s="1">
        <f>'All Pro'!C312</f>
        <v>0</v>
      </c>
      <c r="D323" s="3">
        <f>'All Pro'!D312</f>
        <v>0</v>
      </c>
      <c r="E323" s="3">
        <f>'All Pro'!E312</f>
        <v>0</v>
      </c>
      <c r="F323" s="3">
        <f>'All Pro'!F312</f>
        <v>0</v>
      </c>
      <c r="G323" s="3">
        <f>'All Pro'!G312</f>
        <v>0</v>
      </c>
      <c r="H323" s="6">
        <f>'All Pro'!H312</f>
        <v>0</v>
      </c>
      <c r="I323" s="19" t="e">
        <f>'All Pro'!#REF!</f>
        <v>#REF!</v>
      </c>
      <c r="J323" s="6">
        <f>'All Pro'!I312</f>
        <v>0</v>
      </c>
      <c r="K323" s="6"/>
    </row>
    <row r="324" spans="1:11" s="18" customFormat="1" ht="11.25" hidden="1">
      <c r="A324" s="5">
        <f>'All Pro'!A313</f>
        <v>0</v>
      </c>
      <c r="B324" s="17">
        <f>'All Pro'!B313</f>
        <v>0</v>
      </c>
      <c r="C324" s="1">
        <f>'All Pro'!C313</f>
        <v>0</v>
      </c>
      <c r="D324" s="3">
        <f>'All Pro'!D313</f>
        <v>0</v>
      </c>
      <c r="E324" s="3">
        <f>'All Pro'!E313</f>
        <v>0</v>
      </c>
      <c r="F324" s="3">
        <f>'All Pro'!F313</f>
        <v>0</v>
      </c>
      <c r="G324" s="3">
        <f>'All Pro'!G313</f>
        <v>0</v>
      </c>
      <c r="H324" s="6">
        <f>'All Pro'!H313</f>
        <v>0</v>
      </c>
      <c r="I324" s="19" t="e">
        <f>'All Pro'!#REF!</f>
        <v>#REF!</v>
      </c>
      <c r="J324" s="6">
        <f>'All Pro'!I313</f>
        <v>0</v>
      </c>
      <c r="K324" s="6"/>
    </row>
    <row r="325" spans="1:11" s="18" customFormat="1" ht="11.25" hidden="1">
      <c r="A325" s="5">
        <f>'All Pro'!A315</f>
        <v>0</v>
      </c>
      <c r="B325" s="17">
        <f>'All Pro'!B315</f>
        <v>0</v>
      </c>
      <c r="C325" s="1">
        <f>'All Pro'!C315</f>
        <v>0</v>
      </c>
      <c r="D325" s="3">
        <f>'All Pro'!D315</f>
        <v>0</v>
      </c>
      <c r="E325" s="3">
        <f>'All Pro'!E315</f>
        <v>0</v>
      </c>
      <c r="F325" s="3">
        <f>'All Pro'!F315</f>
        <v>0</v>
      </c>
      <c r="G325" s="3">
        <f>'All Pro'!G315</f>
        <v>0</v>
      </c>
      <c r="H325" s="6">
        <f>'All Pro'!H315</f>
        <v>0</v>
      </c>
      <c r="I325" s="19" t="e">
        <f>'All Pro'!#REF!</f>
        <v>#REF!</v>
      </c>
      <c r="J325" s="6">
        <f>'All Pro'!I315</f>
        <v>0</v>
      </c>
      <c r="K325" s="6"/>
    </row>
    <row r="326" spans="1:11" s="18" customFormat="1" ht="11.25" hidden="1">
      <c r="A326" s="5">
        <f>'All Pro'!A316</f>
        <v>0</v>
      </c>
      <c r="B326" s="17">
        <f>'All Pro'!B316</f>
        <v>0</v>
      </c>
      <c r="C326" s="1">
        <f>'All Pro'!C316</f>
        <v>0</v>
      </c>
      <c r="D326" s="3">
        <f>'All Pro'!D316</f>
        <v>0</v>
      </c>
      <c r="E326" s="3">
        <f>'All Pro'!E316</f>
        <v>0</v>
      </c>
      <c r="F326" s="3">
        <f>'All Pro'!F316</f>
        <v>0</v>
      </c>
      <c r="G326" s="3">
        <f>'All Pro'!G316</f>
        <v>0</v>
      </c>
      <c r="H326" s="6">
        <f>'All Pro'!H316</f>
        <v>0</v>
      </c>
      <c r="I326" s="19" t="e">
        <f>'All Pro'!#REF!</f>
        <v>#REF!</v>
      </c>
      <c r="J326" s="6">
        <f>'All Pro'!I316</f>
        <v>0</v>
      </c>
      <c r="K326" s="6"/>
    </row>
    <row r="327" spans="1:11" s="18" customFormat="1" ht="11.25" hidden="1">
      <c r="A327" s="5">
        <f>'All Pro'!A317</f>
        <v>0</v>
      </c>
      <c r="B327" s="17">
        <f>'All Pro'!B317</f>
        <v>0</v>
      </c>
      <c r="C327" s="1">
        <f>'All Pro'!C317</f>
        <v>0</v>
      </c>
      <c r="D327" s="3">
        <f>'All Pro'!D317</f>
        <v>0</v>
      </c>
      <c r="E327" s="3">
        <f>'All Pro'!E317</f>
        <v>0</v>
      </c>
      <c r="F327" s="3">
        <f>'All Pro'!F317</f>
        <v>0</v>
      </c>
      <c r="G327" s="3">
        <f>'All Pro'!G317</f>
        <v>0</v>
      </c>
      <c r="H327" s="6">
        <f>'All Pro'!H317</f>
        <v>0</v>
      </c>
      <c r="I327" s="19" t="e">
        <f>'All Pro'!#REF!</f>
        <v>#REF!</v>
      </c>
      <c r="J327" s="6">
        <f>'All Pro'!I317</f>
        <v>0</v>
      </c>
      <c r="K327" s="6"/>
    </row>
    <row r="328" spans="1:11" s="18" customFormat="1" ht="11.25" hidden="1">
      <c r="A328" s="5">
        <f>'All Pro'!A318</f>
        <v>0</v>
      </c>
      <c r="B328" s="17">
        <f>'All Pro'!B318</f>
        <v>0</v>
      </c>
      <c r="C328" s="1">
        <f>'All Pro'!C318</f>
        <v>0</v>
      </c>
      <c r="D328" s="3">
        <f>'All Pro'!D318</f>
        <v>0</v>
      </c>
      <c r="E328" s="3">
        <f>'All Pro'!E318</f>
        <v>0</v>
      </c>
      <c r="F328" s="3">
        <f>'All Pro'!F318</f>
        <v>0</v>
      </c>
      <c r="G328" s="3">
        <f>'All Pro'!G318</f>
        <v>0</v>
      </c>
      <c r="H328" s="6">
        <f>'All Pro'!H318</f>
        <v>0</v>
      </c>
      <c r="I328" s="19" t="e">
        <f>'All Pro'!#REF!</f>
        <v>#REF!</v>
      </c>
      <c r="J328" s="6">
        <f>'All Pro'!I318</f>
        <v>0</v>
      </c>
      <c r="K328" s="6"/>
    </row>
    <row r="329" spans="1:11" s="18" customFormat="1" ht="11.25" hidden="1">
      <c r="A329" s="5">
        <f>'All Pro'!A319</f>
        <v>0</v>
      </c>
      <c r="B329" s="17">
        <f>'All Pro'!B319</f>
        <v>0</v>
      </c>
      <c r="C329" s="1">
        <f>'All Pro'!C319</f>
        <v>0</v>
      </c>
      <c r="D329" s="3">
        <f>'All Pro'!D319</f>
        <v>0</v>
      </c>
      <c r="E329" s="3">
        <f>'All Pro'!E319</f>
        <v>0</v>
      </c>
      <c r="F329" s="3">
        <f>'All Pro'!F319</f>
        <v>0</v>
      </c>
      <c r="G329" s="3">
        <f>'All Pro'!G319</f>
        <v>0</v>
      </c>
      <c r="H329" s="6">
        <f>'All Pro'!H319</f>
        <v>0</v>
      </c>
      <c r="I329" s="19" t="e">
        <f>'All Pro'!#REF!</f>
        <v>#REF!</v>
      </c>
      <c r="J329" s="6">
        <f>'All Pro'!I319</f>
        <v>0</v>
      </c>
      <c r="K329" s="6"/>
    </row>
    <row r="330" spans="1:11">
      <c r="A330" s="5" t="str">
        <f>AtLite!A7</f>
        <v>AtLite</v>
      </c>
      <c r="B330" s="17" t="str">
        <f>AtLite!B7</f>
        <v>12UEL1 Emergency Light</v>
      </c>
      <c r="C330" s="1" t="str">
        <f>AtLite!C7</f>
        <v>12UEL1</v>
      </c>
      <c r="D330" s="3" t="str">
        <f>AtLite!D7</f>
        <v>Discontinued</v>
      </c>
      <c r="E330" s="3" t="str">
        <f>AtLite!E7</f>
        <v>NON-SERVICEABLE</v>
      </c>
      <c r="F330" s="3" t="str">
        <f>AtLite!F7</f>
        <v>No Replacement parts</v>
      </c>
      <c r="G330" s="3" t="str">
        <f>AtLite!G7</f>
        <v>Active</v>
      </c>
      <c r="H330" s="6">
        <f>AtLite!H7</f>
        <v>1</v>
      </c>
      <c r="I330" s="19" t="e">
        <f>AtLite!#REF!</f>
        <v>#REF!</v>
      </c>
      <c r="J330" s="6">
        <f>AtLite!I7</f>
        <v>1</v>
      </c>
    </row>
    <row r="331" spans="1:11">
      <c r="A331" s="5" t="str">
        <f>AtLite!A8</f>
        <v>AtLite</v>
      </c>
      <c r="B331" s="17" t="str">
        <f>AtLite!B8</f>
        <v>A Commercial Emergency Light</v>
      </c>
      <c r="C331" s="1" t="str">
        <f>AtLite!C8</f>
        <v>6ACNY1</v>
      </c>
      <c r="D331" s="3" t="str">
        <f>AtLite!D8</f>
        <v>Discontinued</v>
      </c>
      <c r="E331" s="3" t="str">
        <f>AtLite!E8</f>
        <v>Battery</v>
      </c>
      <c r="F331" s="3" t="str">
        <f>AtLite!F8</f>
        <v>026-50R PK</v>
      </c>
      <c r="G331" s="3" t="str">
        <f>AtLite!G8</f>
        <v>Active</v>
      </c>
      <c r="H331" s="6">
        <f>AtLite!H8</f>
        <v>1</v>
      </c>
      <c r="I331" s="19" t="e">
        <f>AtLite!#REF!</f>
        <v>#REF!</v>
      </c>
      <c r="J331" s="6">
        <f>AtLite!I8</f>
        <v>1</v>
      </c>
    </row>
    <row r="332" spans="1:11">
      <c r="A332" s="5" t="str">
        <f>AtLite!A9</f>
        <v>AtLite</v>
      </c>
      <c r="B332" s="17" t="str">
        <f>AtLite!B9</f>
        <v>A Commercial Emergency Light</v>
      </c>
      <c r="C332" s="1" t="str">
        <f>AtLite!C9</f>
        <v>6ACNY1</v>
      </c>
      <c r="D332" s="3" t="str">
        <f>AtLite!D9</f>
        <v>Discontinued</v>
      </c>
      <c r="E332" s="3" t="str">
        <f>AtLite!E9</f>
        <v>PC Board</v>
      </c>
      <c r="F332" s="3" t="str">
        <f>AtLite!F9</f>
        <v>55-1101-SP (SPARE PART)</v>
      </c>
      <c r="G332" s="3" t="str">
        <f>AtLite!G9</f>
        <v>Active</v>
      </c>
      <c r="H332" s="6">
        <f>AtLite!H9</f>
        <v>1</v>
      </c>
      <c r="I332" s="19" t="e">
        <f>AtLite!#REF!</f>
        <v>#REF!</v>
      </c>
      <c r="J332" s="6">
        <f>AtLite!I9</f>
        <v>1</v>
      </c>
    </row>
    <row r="333" spans="1:11">
      <c r="A333" s="5" t="str">
        <f>AtLite!A10</f>
        <v>AtLite</v>
      </c>
      <c r="B333" s="17" t="str">
        <f>AtLite!B10</f>
        <v>A Commercial Emergency Light</v>
      </c>
      <c r="C333" s="1" t="str">
        <f>AtLite!C10</f>
        <v>6ACNY1</v>
      </c>
      <c r="D333" s="3" t="str">
        <f>AtLite!D10</f>
        <v>Discontinued</v>
      </c>
      <c r="E333" s="3" t="str">
        <f>AtLite!E10</f>
        <v>Head Assembly with Lamp</v>
      </c>
      <c r="F333" s="3" t="str">
        <f>AtLite!F10</f>
        <v>52-5205-PK</v>
      </c>
      <c r="G333" s="3" t="str">
        <f>AtLite!G10</f>
        <v>Active</v>
      </c>
      <c r="H333" s="6">
        <f>AtLite!H10</f>
        <v>1</v>
      </c>
      <c r="I333" s="19" t="e">
        <f>AtLite!#REF!</f>
        <v>#REF!</v>
      </c>
      <c r="J333" s="6">
        <f>AtLite!I10</f>
        <v>2</v>
      </c>
    </row>
    <row r="334" spans="1:11">
      <c r="A334" s="5" t="str">
        <f>AtLite!A11</f>
        <v>AtLite</v>
      </c>
      <c r="B334" s="17" t="str">
        <f>AtLite!B11</f>
        <v>A Commercial Emergency Light</v>
      </c>
      <c r="C334" s="1" t="str">
        <f>AtLite!C11</f>
        <v>6ACNY4</v>
      </c>
      <c r="D334" s="3" t="str">
        <f>AtLite!D11</f>
        <v>Discontinued</v>
      </c>
      <c r="E334" s="3" t="str">
        <f>AtLite!E11</f>
        <v>Battery</v>
      </c>
      <c r="F334" s="3" t="str">
        <f>AtLite!F11</f>
        <v>24Y1003PK</v>
      </c>
      <c r="G334" s="3" t="str">
        <f>AtLite!G11</f>
        <v>Active</v>
      </c>
      <c r="H334" s="6">
        <f>AtLite!H11</f>
        <v>1</v>
      </c>
      <c r="I334" s="19" t="e">
        <f>AtLite!#REF!</f>
        <v>#REF!</v>
      </c>
      <c r="J334" s="6">
        <f>AtLite!I11</f>
        <v>2</v>
      </c>
    </row>
    <row r="335" spans="1:11">
      <c r="A335" s="5" t="str">
        <f>AtLite!A12</f>
        <v>AtLite</v>
      </c>
      <c r="B335" s="17" t="str">
        <f>AtLite!B12</f>
        <v>A Commercial Emergency Light</v>
      </c>
      <c r="C335" s="1" t="str">
        <f>AtLite!C12</f>
        <v>6ACNY4</v>
      </c>
      <c r="D335" s="3" t="str">
        <f>AtLite!D12</f>
        <v>Discontinued</v>
      </c>
      <c r="E335" s="3" t="str">
        <f>AtLite!E12</f>
        <v>PC Board</v>
      </c>
      <c r="F335" s="3" t="str">
        <f>AtLite!F12</f>
        <v>55-1102</v>
      </c>
      <c r="G335" s="3" t="str">
        <f>AtLite!G12</f>
        <v>Active</v>
      </c>
      <c r="H335" s="6">
        <f>AtLite!H12</f>
        <v>1</v>
      </c>
      <c r="I335" s="19" t="e">
        <f>AtLite!#REF!</f>
        <v>#REF!</v>
      </c>
      <c r="J335" s="6">
        <f>AtLite!I12</f>
        <v>1</v>
      </c>
    </row>
    <row r="336" spans="1:11">
      <c r="A336" s="5" t="str">
        <f>AtLite!A13</f>
        <v>AtLite</v>
      </c>
      <c r="B336" s="17" t="str">
        <f>AtLite!B13</f>
        <v>A Commercial Emergency Light</v>
      </c>
      <c r="C336" s="1" t="str">
        <f>AtLite!C13</f>
        <v>6ACNY4</v>
      </c>
      <c r="D336" s="3" t="str">
        <f>AtLite!D13</f>
        <v>Discontinued</v>
      </c>
      <c r="E336" s="3" t="str">
        <f>AtLite!E13</f>
        <v>Head Assembly with Lamp</v>
      </c>
      <c r="F336" s="3" t="str">
        <f>AtLite!F13</f>
        <v>52-5205-PK</v>
      </c>
      <c r="G336" s="3" t="str">
        <f>AtLite!G13</f>
        <v>Active</v>
      </c>
      <c r="H336" s="6">
        <f>AtLite!H13</f>
        <v>1</v>
      </c>
      <c r="I336" s="19" t="e">
        <f>AtLite!#REF!</f>
        <v>#REF!</v>
      </c>
      <c r="J336" s="6">
        <f>AtLite!I13</f>
        <v>2</v>
      </c>
    </row>
    <row r="337" spans="1:10">
      <c r="A337" s="5" t="str">
        <f>AtLite!A14</f>
        <v>AtLite</v>
      </c>
      <c r="B337" s="17" t="str">
        <f>AtLite!B14</f>
        <v>A Commercial Emergency Light</v>
      </c>
      <c r="C337" s="1" t="str">
        <f>AtLite!C14</f>
        <v>6ACNY5</v>
      </c>
      <c r="D337" s="3" t="str">
        <f>AtLite!D14</f>
        <v>Discontinued</v>
      </c>
      <c r="E337" s="3" t="str">
        <f>AtLite!E14</f>
        <v>NON-SERVICEABLE</v>
      </c>
      <c r="F337" s="3" t="str">
        <f>AtLite!F14</f>
        <v>No Replacement parts</v>
      </c>
      <c r="G337" s="3" t="str">
        <f>AtLite!G14</f>
        <v>Active</v>
      </c>
      <c r="H337" s="6">
        <f>AtLite!H14</f>
        <v>0</v>
      </c>
      <c r="I337" s="19" t="e">
        <f>AtLite!#REF!</f>
        <v>#REF!</v>
      </c>
      <c r="J337" s="6">
        <f>AtLite!I14</f>
        <v>0</v>
      </c>
    </row>
    <row r="338" spans="1:10">
      <c r="A338" s="5" t="str">
        <f>AtLite!A15</f>
        <v>AtLite</v>
      </c>
      <c r="B338" s="17" t="str">
        <f>AtLite!B15</f>
        <v>A Commercial Emergency Light</v>
      </c>
      <c r="C338" s="1" t="str">
        <f>AtLite!C15</f>
        <v>12ACNY2</v>
      </c>
      <c r="D338" s="3" t="str">
        <f>AtLite!D15</f>
        <v>Discontinued</v>
      </c>
      <c r="E338" s="3" t="str">
        <f>AtLite!E15</f>
        <v>Battery</v>
      </c>
      <c r="F338" s="3" t="str">
        <f>AtLite!F15</f>
        <v>026-117-RPK</v>
      </c>
      <c r="G338" s="3" t="str">
        <f>AtLite!G15</f>
        <v>Active</v>
      </c>
      <c r="H338" s="6">
        <f>AtLite!H15</f>
        <v>1</v>
      </c>
      <c r="I338" s="19" t="e">
        <f>AtLite!#REF!</f>
        <v>#REF!</v>
      </c>
      <c r="J338" s="6">
        <f>AtLite!I15</f>
        <v>2</v>
      </c>
    </row>
    <row r="339" spans="1:10">
      <c r="A339" s="5" t="str">
        <f>AtLite!A16</f>
        <v>AtLite</v>
      </c>
      <c r="B339" s="17" t="str">
        <f>AtLite!B16</f>
        <v>A Commercial Emergency Light</v>
      </c>
      <c r="C339" s="1" t="str">
        <f>AtLite!C16</f>
        <v>12ACNY2</v>
      </c>
      <c r="D339" s="3" t="str">
        <f>AtLite!D16</f>
        <v>Discontinued</v>
      </c>
      <c r="E339" s="3" t="str">
        <f>AtLite!E16</f>
        <v>PC Board</v>
      </c>
      <c r="F339" s="3" t="str">
        <f>AtLite!F16</f>
        <v>55-2102</v>
      </c>
      <c r="G339" s="3" t="str">
        <f>AtLite!G16</f>
        <v>Active</v>
      </c>
      <c r="H339" s="6">
        <f>AtLite!H16</f>
        <v>1</v>
      </c>
      <c r="I339" s="19" t="e">
        <f>AtLite!#REF!</f>
        <v>#REF!</v>
      </c>
      <c r="J339" s="6">
        <f>AtLite!I16</f>
        <v>1</v>
      </c>
    </row>
    <row r="340" spans="1:10">
      <c r="A340" s="5" t="str">
        <f>AtLite!A17</f>
        <v>AtLite</v>
      </c>
      <c r="B340" s="17" t="str">
        <f>AtLite!B17</f>
        <v>A Commercial Emergency Light</v>
      </c>
      <c r="C340" s="1" t="str">
        <f>AtLite!C17</f>
        <v>12ACNY2</v>
      </c>
      <c r="D340" s="3" t="str">
        <f>AtLite!D17</f>
        <v>Discontinued</v>
      </c>
      <c r="E340" s="3" t="str">
        <f>AtLite!E17</f>
        <v>Head Assembly with Lamp</v>
      </c>
      <c r="F340" s="3" t="str">
        <f>AtLite!F17</f>
        <v>52-5206</v>
      </c>
      <c r="G340" s="3" t="str">
        <f>AtLite!G17</f>
        <v>Active</v>
      </c>
      <c r="H340" s="6">
        <f>AtLite!H17</f>
        <v>1</v>
      </c>
      <c r="I340" s="19" t="e">
        <f>AtLite!#REF!</f>
        <v>#REF!</v>
      </c>
      <c r="J340" s="6">
        <f>AtLite!I17</f>
        <v>2</v>
      </c>
    </row>
    <row r="341" spans="1:10">
      <c r="A341" s="5" t="str">
        <f>AtLite!A18</f>
        <v>AtLite</v>
      </c>
      <c r="B341" s="17" t="str">
        <f>AtLite!B18</f>
        <v>A Commercial Emergency Light</v>
      </c>
      <c r="C341" s="1" t="str">
        <f>AtLite!C18</f>
        <v>12ACNY3</v>
      </c>
      <c r="D341" s="3" t="str">
        <f>AtLite!D18</f>
        <v>Discontinued</v>
      </c>
      <c r="E341" s="3" t="str">
        <f>AtLite!E18</f>
        <v>Battery</v>
      </c>
      <c r="F341" s="3" t="str">
        <f>AtLite!F18</f>
        <v>24Y1003PK</v>
      </c>
      <c r="G341" s="3" t="str">
        <f>AtLite!G18</f>
        <v>Active</v>
      </c>
      <c r="H341" s="6">
        <f>AtLite!H18</f>
        <v>1</v>
      </c>
      <c r="I341" s="19" t="e">
        <f>AtLite!#REF!</f>
        <v>#REF!</v>
      </c>
      <c r="J341" s="6">
        <f>AtLite!I18</f>
        <v>2</v>
      </c>
    </row>
    <row r="342" spans="1:10">
      <c r="A342" s="5" t="str">
        <f>AtLite!A19</f>
        <v>AtLite</v>
      </c>
      <c r="B342" s="17" t="str">
        <f>AtLite!B19</f>
        <v>A Commercial Emergency Light</v>
      </c>
      <c r="C342" s="1" t="str">
        <f>AtLite!C19</f>
        <v>12ACNY3</v>
      </c>
      <c r="D342" s="3" t="str">
        <f>AtLite!D19</f>
        <v>Discontinued</v>
      </c>
      <c r="E342" s="3" t="str">
        <f>AtLite!E19</f>
        <v>PC Board</v>
      </c>
      <c r="F342" s="3" t="str">
        <f>AtLite!F19</f>
        <v>55-2102</v>
      </c>
      <c r="G342" s="3" t="str">
        <f>AtLite!G19</f>
        <v>Active</v>
      </c>
      <c r="H342" s="6">
        <f>AtLite!H19</f>
        <v>1</v>
      </c>
      <c r="I342" s="19" t="e">
        <f>AtLite!#REF!</f>
        <v>#REF!</v>
      </c>
      <c r="J342" s="6">
        <f>AtLite!I19</f>
        <v>1</v>
      </c>
    </row>
    <row r="343" spans="1:10">
      <c r="A343" s="5" t="str">
        <f>AtLite!A20</f>
        <v>AtLite</v>
      </c>
      <c r="B343" s="17" t="str">
        <f>AtLite!B20</f>
        <v>A Commercial Emergency Light</v>
      </c>
      <c r="C343" s="1" t="str">
        <f>AtLite!C20</f>
        <v>12ACNY3</v>
      </c>
      <c r="D343" s="3" t="str">
        <f>AtLite!D20</f>
        <v>Discontinued</v>
      </c>
      <c r="E343" s="3" t="str">
        <f>AtLite!E20</f>
        <v>Head Assembly with Lamp</v>
      </c>
      <c r="F343" s="3" t="str">
        <f>AtLite!F20</f>
        <v>52-5206</v>
      </c>
      <c r="G343" s="3" t="str">
        <f>AtLite!G20</f>
        <v>Active</v>
      </c>
      <c r="H343" s="6">
        <f>AtLite!H20</f>
        <v>1</v>
      </c>
      <c r="I343" s="19" t="e">
        <f>AtLite!#REF!</f>
        <v>#REF!</v>
      </c>
      <c r="J343" s="6">
        <f>AtLite!I20</f>
        <v>2</v>
      </c>
    </row>
    <row r="344" spans="1:10">
      <c r="A344" s="5" t="str">
        <f>AtLite!A21</f>
        <v>AtLite</v>
      </c>
      <c r="B344" s="17" t="str">
        <f>AtLite!B21</f>
        <v>A Commercial Emergency Light</v>
      </c>
      <c r="C344" s="1" t="str">
        <f>AtLite!C21</f>
        <v>12ACNY4</v>
      </c>
      <c r="D344" s="3" t="str">
        <f>AtLite!D21</f>
        <v>Discontinued</v>
      </c>
      <c r="E344" s="3" t="str">
        <f>AtLite!E21</f>
        <v>Battery</v>
      </c>
      <c r="F344" s="3" t="str">
        <f>AtLite!F21</f>
        <v>24Y1003PK</v>
      </c>
      <c r="G344" s="3" t="str">
        <f>AtLite!G21</f>
        <v>Active</v>
      </c>
      <c r="H344" s="6">
        <f>AtLite!H21</f>
        <v>1</v>
      </c>
      <c r="I344" s="19" t="e">
        <f>AtLite!#REF!</f>
        <v>#REF!</v>
      </c>
      <c r="J344" s="6">
        <f>AtLite!I21</f>
        <v>2</v>
      </c>
    </row>
    <row r="345" spans="1:10">
      <c r="A345" s="5" t="str">
        <f>AtLite!A22</f>
        <v>AtLite</v>
      </c>
      <c r="B345" s="17" t="str">
        <f>AtLite!B22</f>
        <v>A Commercial Emergency Light</v>
      </c>
      <c r="C345" s="1" t="str">
        <f>AtLite!C22</f>
        <v>12ACNY4</v>
      </c>
      <c r="D345" s="3" t="str">
        <f>AtLite!D22</f>
        <v>Discontinued</v>
      </c>
      <c r="E345" s="3" t="str">
        <f>AtLite!E22</f>
        <v>PC Board</v>
      </c>
      <c r="F345" s="3" t="str">
        <f>AtLite!F22</f>
        <v>55-2102</v>
      </c>
      <c r="G345" s="3" t="str">
        <f>AtLite!G22</f>
        <v>Active</v>
      </c>
      <c r="H345" s="6">
        <f>AtLite!H22</f>
        <v>1</v>
      </c>
      <c r="I345" s="19" t="e">
        <f>AtLite!#REF!</f>
        <v>#REF!</v>
      </c>
      <c r="J345" s="6">
        <f>AtLite!I22</f>
        <v>1</v>
      </c>
    </row>
    <row r="346" spans="1:10">
      <c r="A346" s="5" t="str">
        <f>AtLite!A23</f>
        <v>AtLite</v>
      </c>
      <c r="B346" s="17" t="str">
        <f>AtLite!B23</f>
        <v>A Commercial Emergency Light</v>
      </c>
      <c r="C346" s="1" t="str">
        <f>AtLite!C23</f>
        <v>12ACNY4</v>
      </c>
      <c r="D346" s="3" t="str">
        <f>AtLite!D23</f>
        <v>Discontinued</v>
      </c>
      <c r="E346" s="3" t="str">
        <f>AtLite!E23</f>
        <v>Head Assembly with Lamp</v>
      </c>
      <c r="F346" s="3" t="str">
        <f>AtLite!F23</f>
        <v>52-5206</v>
      </c>
      <c r="G346" s="3" t="str">
        <f>AtLite!G23</f>
        <v>Active</v>
      </c>
      <c r="H346" s="6">
        <f>AtLite!H23</f>
        <v>1</v>
      </c>
      <c r="I346" s="19" t="e">
        <f>AtLite!#REF!</f>
        <v>#REF!</v>
      </c>
      <c r="J346" s="6">
        <f>AtLite!I23</f>
        <v>2</v>
      </c>
    </row>
    <row r="347" spans="1:10">
      <c r="A347" s="5" t="str">
        <f>AtLite!A24</f>
        <v>AtLite</v>
      </c>
      <c r="B347" s="17" t="str">
        <f>AtLite!B24</f>
        <v>A Commercial Emergency Light</v>
      </c>
      <c r="C347" s="1" t="str">
        <f>AtLite!C24</f>
        <v>12ACNY5 W/BATT</v>
      </c>
      <c r="D347" s="3" t="str">
        <f>AtLite!D24</f>
        <v>Discontinued</v>
      </c>
      <c r="E347" s="3" t="str">
        <f>AtLite!E24</f>
        <v>Battery</v>
      </c>
      <c r="F347" s="3" t="str">
        <f>AtLite!F24</f>
        <v>24-1009</v>
      </c>
      <c r="G347" s="3" t="str">
        <f>AtLite!G24</f>
        <v>Active</v>
      </c>
      <c r="H347" s="6">
        <f>AtLite!H24</f>
        <v>1</v>
      </c>
      <c r="I347" s="19" t="e">
        <f>AtLite!#REF!</f>
        <v>#REF!</v>
      </c>
      <c r="J347" s="6">
        <f>AtLite!I24</f>
        <v>1</v>
      </c>
    </row>
    <row r="348" spans="1:10">
      <c r="A348" s="5" t="str">
        <f>AtLite!A25</f>
        <v>AtLite</v>
      </c>
      <c r="B348" s="17" t="str">
        <f>AtLite!B25</f>
        <v>A Commercial Emergency Light</v>
      </c>
      <c r="C348" s="1" t="str">
        <f>AtLite!C25</f>
        <v>12ACNY5 W/BATT</v>
      </c>
      <c r="D348" s="3" t="str">
        <f>AtLite!D25</f>
        <v>Discontinued</v>
      </c>
      <c r="E348" s="3" t="str">
        <f>AtLite!E25</f>
        <v>PC Board</v>
      </c>
      <c r="F348" s="3" t="str">
        <f>AtLite!F25</f>
        <v>55-2101</v>
      </c>
      <c r="G348" s="3" t="str">
        <f>AtLite!G25</f>
        <v>Active</v>
      </c>
      <c r="H348" s="6">
        <f>AtLite!H25</f>
        <v>1</v>
      </c>
      <c r="I348" s="19" t="e">
        <f>AtLite!#REF!</f>
        <v>#REF!</v>
      </c>
      <c r="J348" s="6">
        <f>AtLite!I25</f>
        <v>1</v>
      </c>
    </row>
    <row r="349" spans="1:10">
      <c r="A349" s="5" t="str">
        <f>AtLite!A26</f>
        <v>AtLite</v>
      </c>
      <c r="B349" s="17" t="str">
        <f>AtLite!B26</f>
        <v>A Commercial Emergency Light</v>
      </c>
      <c r="C349" s="1" t="str">
        <f>AtLite!C26</f>
        <v>12ACNY5 W/BATT</v>
      </c>
      <c r="D349" s="3" t="str">
        <f>AtLite!D26</f>
        <v>Discontinued</v>
      </c>
      <c r="E349" s="3" t="str">
        <f>AtLite!E26</f>
        <v>Head Assembly with Lamp</v>
      </c>
      <c r="F349" s="3" t="str">
        <f>AtLite!F26</f>
        <v>52-5206</v>
      </c>
      <c r="G349" s="3" t="str">
        <f>AtLite!G26</f>
        <v>Active</v>
      </c>
      <c r="H349" s="6">
        <f>AtLite!H26</f>
        <v>1</v>
      </c>
      <c r="I349" s="19" t="e">
        <f>AtLite!#REF!</f>
        <v>#REF!</v>
      </c>
      <c r="J349" s="6">
        <f>AtLite!I26</f>
        <v>2</v>
      </c>
    </row>
    <row r="350" spans="1:10">
      <c r="A350" s="5" t="str">
        <f>AtLite!A27</f>
        <v>AtLite</v>
      </c>
      <c r="B350" s="17" t="str">
        <f>AtLite!B27</f>
        <v>A Light Duty Emergency Light</v>
      </c>
      <c r="C350" s="1" t="str">
        <f>AtLite!C27</f>
        <v>6AC10</v>
      </c>
      <c r="D350" s="3" t="str">
        <f>AtLite!D27</f>
        <v>Discontinued</v>
      </c>
      <c r="E350" s="3" t="str">
        <f>AtLite!E27</f>
        <v>Battery</v>
      </c>
      <c r="F350" s="3" t="str">
        <f>AtLite!F27</f>
        <v>24-1002-PK</v>
      </c>
      <c r="G350" s="3" t="str">
        <f>AtLite!G27</f>
        <v>Active</v>
      </c>
      <c r="H350" s="6">
        <f>AtLite!H27</f>
        <v>1</v>
      </c>
      <c r="I350" s="19" t="e">
        <f>AtLite!#REF!</f>
        <v>#REF!</v>
      </c>
      <c r="J350" s="6">
        <f>AtLite!I27</f>
        <v>1</v>
      </c>
    </row>
    <row r="351" spans="1:10">
      <c r="A351" s="5" t="str">
        <f>AtLite!A28</f>
        <v>AtLite</v>
      </c>
      <c r="B351" s="17" t="str">
        <f>AtLite!B28</f>
        <v>A Light Duty Emergency Light</v>
      </c>
      <c r="C351" s="1" t="str">
        <f>AtLite!C28</f>
        <v>6AC10</v>
      </c>
      <c r="D351" s="3" t="str">
        <f>AtLite!D28</f>
        <v>Discontinued</v>
      </c>
      <c r="E351" s="3" t="str">
        <f>AtLite!E28</f>
        <v>PC Board</v>
      </c>
      <c r="F351" s="3" t="str">
        <f>AtLite!F28</f>
        <v>55-1101-SP (SPARE PART)</v>
      </c>
      <c r="G351" s="3" t="str">
        <f>AtLite!G28</f>
        <v>Active</v>
      </c>
      <c r="H351" s="6">
        <f>AtLite!H28</f>
        <v>1</v>
      </c>
      <c r="I351" s="19" t="e">
        <f>AtLite!#REF!</f>
        <v>#REF!</v>
      </c>
      <c r="J351" s="6">
        <f>AtLite!I28</f>
        <v>1</v>
      </c>
    </row>
    <row r="352" spans="1:10">
      <c r="A352" s="5" t="e">
        <f>AtLite!#REF!</f>
        <v>#REF!</v>
      </c>
      <c r="B352" s="17" t="e">
        <f>AtLite!#REF!</f>
        <v>#REF!</v>
      </c>
      <c r="C352" s="1" t="e">
        <f>AtLite!#REF!</f>
        <v>#REF!</v>
      </c>
      <c r="D352" s="3" t="e">
        <f>AtLite!#REF!</f>
        <v>#REF!</v>
      </c>
      <c r="E352" s="3" t="e">
        <f>AtLite!#REF!</f>
        <v>#REF!</v>
      </c>
      <c r="F352" s="3" t="e">
        <f>AtLite!#REF!</f>
        <v>#REF!</v>
      </c>
      <c r="G352" s="3" t="e">
        <f>AtLite!#REF!</f>
        <v>#REF!</v>
      </c>
      <c r="H352" s="6" t="e">
        <f>AtLite!#REF!</f>
        <v>#REF!</v>
      </c>
      <c r="I352" s="19" t="e">
        <f>AtLite!#REF!</f>
        <v>#REF!</v>
      </c>
      <c r="J352" s="6" t="e">
        <f>AtLite!#REF!</f>
        <v>#REF!</v>
      </c>
    </row>
    <row r="353" spans="1:10">
      <c r="A353" s="5" t="str">
        <f>AtLite!A29</f>
        <v>AtLite</v>
      </c>
      <c r="B353" s="17" t="str">
        <f>AtLite!B29</f>
        <v>AN Specification Emergency Light</v>
      </c>
      <c r="C353" s="1" t="str">
        <f>AtLite!C29</f>
        <v>6AN25</v>
      </c>
      <c r="D353" s="3" t="str">
        <f>AtLite!D29</f>
        <v>Discontinued</v>
      </c>
      <c r="E353" s="3" t="str">
        <f>AtLite!E29</f>
        <v>Battery</v>
      </c>
      <c r="F353" s="3" t="str">
        <f>AtLite!F29</f>
        <v>24-4005</v>
      </c>
      <c r="G353" s="3" t="str">
        <f>AtLite!G29</f>
        <v>Active</v>
      </c>
      <c r="H353" s="6">
        <f>AtLite!H29</f>
        <v>1</v>
      </c>
      <c r="I353" s="19" t="e">
        <f>AtLite!#REF!</f>
        <v>#REF!</v>
      </c>
      <c r="J353" s="6">
        <f>AtLite!I29</f>
        <v>1</v>
      </c>
    </row>
    <row r="354" spans="1:10">
      <c r="A354" s="5" t="str">
        <f>AtLite!A30</f>
        <v>AtLite</v>
      </c>
      <c r="B354" s="17" t="str">
        <f>AtLite!B30</f>
        <v>AN Specification Emergency Light</v>
      </c>
      <c r="C354" s="1" t="str">
        <f>AtLite!C30</f>
        <v>6AN25</v>
      </c>
      <c r="D354" s="3" t="str">
        <f>AtLite!D30</f>
        <v>Discontinued</v>
      </c>
      <c r="E354" s="3" t="str">
        <f>AtLite!E30</f>
        <v>PC Board</v>
      </c>
      <c r="F354" s="3" t="str">
        <f>AtLite!F30</f>
        <v>55-1101-SP (SPARE PART)</v>
      </c>
      <c r="G354" s="3" t="str">
        <f>AtLite!G30</f>
        <v>Active</v>
      </c>
      <c r="H354" s="6">
        <f>AtLite!H30</f>
        <v>1</v>
      </c>
      <c r="I354" s="19" t="e">
        <f>AtLite!#REF!</f>
        <v>#REF!</v>
      </c>
      <c r="J354" s="6">
        <f>AtLite!I30</f>
        <v>1</v>
      </c>
    </row>
    <row r="355" spans="1:10">
      <c r="A355" s="5" t="e">
        <f>AtLite!#REF!</f>
        <v>#REF!</v>
      </c>
      <c r="B355" s="17" t="e">
        <f>AtLite!#REF!</f>
        <v>#REF!</v>
      </c>
      <c r="C355" s="1" t="e">
        <f>AtLite!#REF!</f>
        <v>#REF!</v>
      </c>
      <c r="D355" s="3" t="e">
        <f>AtLite!#REF!</f>
        <v>#REF!</v>
      </c>
      <c r="E355" s="3" t="e">
        <f>AtLite!#REF!</f>
        <v>#REF!</v>
      </c>
      <c r="F355" s="3" t="e">
        <f>AtLite!#REF!</f>
        <v>#REF!</v>
      </c>
      <c r="G355" s="3" t="e">
        <f>AtLite!#REF!</f>
        <v>#REF!</v>
      </c>
      <c r="H355" s="6" t="e">
        <f>AtLite!#REF!</f>
        <v>#REF!</v>
      </c>
      <c r="I355" s="19" t="e">
        <f>AtLite!#REF!</f>
        <v>#REF!</v>
      </c>
      <c r="J355" s="6" t="e">
        <f>AtLite!#REF!</f>
        <v>#REF!</v>
      </c>
    </row>
    <row r="356" spans="1:10">
      <c r="A356" s="5" t="str">
        <f>AtLite!A31</f>
        <v>AtLite</v>
      </c>
      <c r="B356" s="17" t="str">
        <f>AtLite!B31</f>
        <v>AN Specification Emergency Light</v>
      </c>
      <c r="C356" s="1" t="str">
        <f>AtLite!C31</f>
        <v>12AN50</v>
      </c>
      <c r="D356" s="3" t="str">
        <f>AtLite!D31</f>
        <v>Discontinued</v>
      </c>
      <c r="E356" s="3" t="str">
        <f>AtLite!E31</f>
        <v>Battery</v>
      </c>
      <c r="F356" s="3" t="str">
        <f>AtLite!F31</f>
        <v>24-4005</v>
      </c>
      <c r="G356" s="3" t="str">
        <f>AtLite!G31</f>
        <v>Active</v>
      </c>
      <c r="H356" s="6">
        <f>AtLite!H31</f>
        <v>1</v>
      </c>
      <c r="I356" s="19" t="e">
        <f>AtLite!#REF!</f>
        <v>#REF!</v>
      </c>
      <c r="J356" s="6">
        <f>AtLite!I31</f>
        <v>2</v>
      </c>
    </row>
    <row r="357" spans="1:10">
      <c r="A357" s="5" t="e">
        <f>AtLite!#REF!</f>
        <v>#REF!</v>
      </c>
      <c r="B357" s="17" t="e">
        <f>AtLite!#REF!</f>
        <v>#REF!</v>
      </c>
      <c r="C357" s="1" t="e">
        <f>AtLite!#REF!</f>
        <v>#REF!</v>
      </c>
      <c r="D357" s="3" t="e">
        <f>AtLite!#REF!</f>
        <v>#REF!</v>
      </c>
      <c r="E357" s="3" t="e">
        <f>AtLite!#REF!</f>
        <v>#REF!</v>
      </c>
      <c r="F357" s="3" t="e">
        <f>AtLite!#REF!</f>
        <v>#REF!</v>
      </c>
      <c r="G357" s="3" t="e">
        <f>AtLite!#REF!</f>
        <v>#REF!</v>
      </c>
      <c r="H357" s="6" t="e">
        <f>AtLite!#REF!</f>
        <v>#REF!</v>
      </c>
      <c r="I357" s="19" t="e">
        <f>AtLite!#REF!</f>
        <v>#REF!</v>
      </c>
      <c r="J357" s="6" t="e">
        <f>AtLite!#REF!</f>
        <v>#REF!</v>
      </c>
    </row>
    <row r="358" spans="1:10">
      <c r="A358" s="5" t="e">
        <f>AtLite!#REF!</f>
        <v>#REF!</v>
      </c>
      <c r="B358" s="17" t="e">
        <f>AtLite!#REF!</f>
        <v>#REF!</v>
      </c>
      <c r="C358" s="1" t="e">
        <f>AtLite!#REF!</f>
        <v>#REF!</v>
      </c>
      <c r="D358" s="3" t="e">
        <f>AtLite!#REF!</f>
        <v>#REF!</v>
      </c>
      <c r="E358" s="3" t="e">
        <f>AtLite!#REF!</f>
        <v>#REF!</v>
      </c>
      <c r="F358" s="3" t="e">
        <f>AtLite!#REF!</f>
        <v>#REF!</v>
      </c>
      <c r="G358" s="3" t="e">
        <f>AtLite!#REF!</f>
        <v>#REF!</v>
      </c>
      <c r="H358" s="6" t="e">
        <f>AtLite!#REF!</f>
        <v>#REF!</v>
      </c>
      <c r="I358" s="19" t="e">
        <f>AtLite!#REF!</f>
        <v>#REF!</v>
      </c>
      <c r="J358" s="6" t="e">
        <f>AtLite!#REF!</f>
        <v>#REF!</v>
      </c>
    </row>
    <row r="359" spans="1:10">
      <c r="A359" s="5" t="str">
        <f>AtLite!A32</f>
        <v>AtLite</v>
      </c>
      <c r="B359" s="17" t="str">
        <f>AtLite!B32</f>
        <v>AN Specification Emergency Light</v>
      </c>
      <c r="C359" s="1" t="str">
        <f>AtLite!C32</f>
        <v>12AN72</v>
      </c>
      <c r="D359" s="3" t="str">
        <f>AtLite!D32</f>
        <v>Discontinued</v>
      </c>
      <c r="E359" s="3" t="str">
        <f>AtLite!E32</f>
        <v>NON-SERVICEABLE</v>
      </c>
      <c r="F359" s="3" t="str">
        <f>AtLite!F32</f>
        <v>No Replacement parts</v>
      </c>
      <c r="G359" s="3" t="str">
        <f>AtLite!G32</f>
        <v>Active</v>
      </c>
      <c r="H359" s="6">
        <f>AtLite!H32</f>
        <v>0</v>
      </c>
      <c r="I359" s="19" t="e">
        <f>AtLite!#REF!</f>
        <v>#REF!</v>
      </c>
      <c r="J359" s="6">
        <f>AtLite!I32</f>
        <v>0</v>
      </c>
    </row>
    <row r="360" spans="1:10">
      <c r="A360" s="5" t="e">
        <f>AtLite!#REF!</f>
        <v>#REF!</v>
      </c>
      <c r="B360" s="17" t="e">
        <f>AtLite!#REF!</f>
        <v>#REF!</v>
      </c>
      <c r="C360" s="1" t="e">
        <f>AtLite!#REF!</f>
        <v>#REF!</v>
      </c>
      <c r="D360" s="3" t="e">
        <f>AtLite!#REF!</f>
        <v>#REF!</v>
      </c>
      <c r="E360" s="3" t="e">
        <f>AtLite!#REF!</f>
        <v>#REF!</v>
      </c>
      <c r="F360" s="3" t="e">
        <f>AtLite!#REF!</f>
        <v>#REF!</v>
      </c>
      <c r="G360" s="3" t="e">
        <f>AtLite!#REF!</f>
        <v>#REF!</v>
      </c>
      <c r="H360" s="6" t="e">
        <f>AtLite!#REF!</f>
        <v>#REF!</v>
      </c>
      <c r="I360" s="19" t="e">
        <f>AtLite!#REF!</f>
        <v>#REF!</v>
      </c>
      <c r="J360" s="6" t="e">
        <f>AtLite!#REF!</f>
        <v>#REF!</v>
      </c>
    </row>
    <row r="361" spans="1:10">
      <c r="A361" s="5" t="e">
        <f>AtLite!#REF!</f>
        <v>#REF!</v>
      </c>
      <c r="B361" s="17" t="e">
        <f>AtLite!#REF!</f>
        <v>#REF!</v>
      </c>
      <c r="C361" s="1" t="e">
        <f>AtLite!#REF!</f>
        <v>#REF!</v>
      </c>
      <c r="D361" s="3" t="e">
        <f>AtLite!#REF!</f>
        <v>#REF!</v>
      </c>
      <c r="E361" s="3" t="e">
        <f>AtLite!#REF!</f>
        <v>#REF!</v>
      </c>
      <c r="F361" s="3" t="e">
        <f>AtLite!#REF!</f>
        <v>#REF!</v>
      </c>
      <c r="G361" s="3" t="e">
        <f>AtLite!#REF!</f>
        <v>#REF!</v>
      </c>
      <c r="H361" s="6" t="e">
        <f>AtLite!#REF!</f>
        <v>#REF!</v>
      </c>
      <c r="I361" s="19" t="e">
        <f>AtLite!#REF!</f>
        <v>#REF!</v>
      </c>
      <c r="J361" s="6" t="e">
        <f>AtLite!#REF!</f>
        <v>#REF!</v>
      </c>
    </row>
    <row r="362" spans="1:10">
      <c r="A362" s="5" t="str">
        <f>AtLite!A54</f>
        <v>AtLite</v>
      </c>
      <c r="B362" s="17" t="str">
        <f>AtLite!B54</f>
        <v>AUX Universal Edge Lit Exit</v>
      </c>
      <c r="C362" s="1" t="str">
        <f>AtLite!C54</f>
        <v>AUXA</v>
      </c>
      <c r="D362" s="3" t="str">
        <f>AtLite!D54</f>
        <v>Active</v>
      </c>
      <c r="E362" s="3" t="str">
        <f>AtLite!E54</f>
        <v>8" Lens</v>
      </c>
      <c r="F362" s="3" t="str">
        <f>AtLite!F54</f>
        <v>AUXL</v>
      </c>
      <c r="G362" s="3" t="str">
        <f>AtLite!G54</f>
        <v>Active</v>
      </c>
      <c r="H362" s="6">
        <f>AtLite!H54</f>
        <v>1</v>
      </c>
      <c r="I362" s="19" t="e">
        <f>AtLite!#REF!</f>
        <v>#REF!</v>
      </c>
      <c r="J362" s="6">
        <f>AtLite!I54</f>
        <v>1</v>
      </c>
    </row>
    <row r="363" spans="1:10">
      <c r="A363" s="5" t="str">
        <f>AtLite!A55</f>
        <v>AtLite</v>
      </c>
      <c r="B363" s="17" t="str">
        <f>AtLite!B55</f>
        <v>AUX Universal Edge Lit Exit</v>
      </c>
      <c r="C363" s="1" t="str">
        <f>AtLite!C55</f>
        <v>AUXSSD</v>
      </c>
      <c r="D363" s="3" t="str">
        <f>AtLite!D55</f>
        <v>Active</v>
      </c>
      <c r="E363" s="3" t="str">
        <f>AtLite!E55</f>
        <v>8" Lens</v>
      </c>
      <c r="F363" s="3" t="str">
        <f>AtLite!F55</f>
        <v>AUXL</v>
      </c>
      <c r="G363" s="3" t="str">
        <f>AtLite!G55</f>
        <v>Active</v>
      </c>
      <c r="H363" s="6">
        <f>AtLite!H55</f>
        <v>1</v>
      </c>
      <c r="I363" s="19" t="e">
        <f>AtLite!#REF!</f>
        <v>#REF!</v>
      </c>
      <c r="J363" s="6">
        <f>AtLite!I55</f>
        <v>1</v>
      </c>
    </row>
    <row r="364" spans="1:10">
      <c r="A364" s="5" t="str">
        <f>AtLite!A56</f>
        <v>AtLite</v>
      </c>
      <c r="B364" s="17" t="str">
        <f>AtLite!B56</f>
        <v>AUX Universal Edge Lit Exit</v>
      </c>
      <c r="C364" s="1" t="str">
        <f>AtLite!C56</f>
        <v>AUXA6</v>
      </c>
      <c r="D364" s="3" t="str">
        <f>AtLite!D56</f>
        <v>Active</v>
      </c>
      <c r="E364" s="3" t="str">
        <f>AtLite!E56</f>
        <v>6" Lens</v>
      </c>
      <c r="F364" s="3" t="str">
        <f>AtLite!F56</f>
        <v>AUXL6</v>
      </c>
      <c r="G364" s="3" t="str">
        <f>AtLite!G56</f>
        <v>Active</v>
      </c>
      <c r="H364" s="6">
        <f>AtLite!H56</f>
        <v>1</v>
      </c>
      <c r="I364" s="19" t="e">
        <f>AtLite!#REF!</f>
        <v>#REF!</v>
      </c>
      <c r="J364" s="6">
        <f>AtLite!I56</f>
        <v>1</v>
      </c>
    </row>
    <row r="365" spans="1:10">
      <c r="A365" s="5" t="str">
        <f>AtLite!A57</f>
        <v>AtLite</v>
      </c>
      <c r="B365" s="17" t="str">
        <f>AtLite!B57</f>
        <v>AUX Universal Edge Lit Exit</v>
      </c>
      <c r="C365" s="1" t="str">
        <f>AtLite!C57</f>
        <v>AUXSSD6</v>
      </c>
      <c r="D365" s="3" t="str">
        <f>AtLite!D57</f>
        <v>Active</v>
      </c>
      <c r="E365" s="3" t="str">
        <f>AtLite!E57</f>
        <v>6" Lens</v>
      </c>
      <c r="F365" s="3" t="str">
        <f>AtLite!F57</f>
        <v>AUXL6</v>
      </c>
      <c r="G365" s="3" t="str">
        <f>AtLite!G57</f>
        <v>Active</v>
      </c>
      <c r="H365" s="6">
        <f>AtLite!H57</f>
        <v>1</v>
      </c>
      <c r="I365" s="19" t="e">
        <f>AtLite!#REF!</f>
        <v>#REF!</v>
      </c>
      <c r="J365" s="6">
        <f>AtLite!I57</f>
        <v>1</v>
      </c>
    </row>
    <row r="366" spans="1:10">
      <c r="A366" s="5" t="str">
        <f>AtLite!A58</f>
        <v>AtLite</v>
      </c>
      <c r="B366" s="17" t="str">
        <f>AtLite!B58</f>
        <v>B Buget Emergancy Light</v>
      </c>
      <c r="C366" s="1" t="str">
        <f>AtLite!C58</f>
        <v>6BCNY1</v>
      </c>
      <c r="D366" s="3" t="str">
        <f>AtLite!D58</f>
        <v>Discontinued</v>
      </c>
      <c r="E366" s="3" t="str">
        <f>AtLite!E58</f>
        <v>Battery</v>
      </c>
      <c r="F366" s="3" t="str">
        <f>AtLite!F58</f>
        <v>026-50R PK</v>
      </c>
      <c r="G366" s="3" t="str">
        <f>AtLite!G58</f>
        <v>Active</v>
      </c>
      <c r="H366" s="6">
        <f>AtLite!H58</f>
        <v>1</v>
      </c>
      <c r="I366" s="19" t="e">
        <f>AtLite!#REF!</f>
        <v>#REF!</v>
      </c>
      <c r="J366" s="6">
        <f>AtLite!I58</f>
        <v>1</v>
      </c>
    </row>
    <row r="367" spans="1:10">
      <c r="A367" s="5" t="str">
        <f>AtLite!A59</f>
        <v>AtLite</v>
      </c>
      <c r="B367" s="17" t="str">
        <f>AtLite!B59</f>
        <v>B Buget Emergancy Light</v>
      </c>
      <c r="C367" s="1" t="str">
        <f>AtLite!C59</f>
        <v>6BCNY1</v>
      </c>
      <c r="D367" s="3" t="str">
        <f>AtLite!D59</f>
        <v>Discontinued</v>
      </c>
      <c r="E367" s="3" t="str">
        <f>AtLite!E59</f>
        <v>PC Board</v>
      </c>
      <c r="F367" s="3" t="str">
        <f>AtLite!F59</f>
        <v>55-6001</v>
      </c>
      <c r="G367" s="3" t="str">
        <f>AtLite!G59</f>
        <v>Active</v>
      </c>
      <c r="H367" s="6">
        <f>AtLite!H59</f>
        <v>1</v>
      </c>
      <c r="I367" s="19" t="e">
        <f>AtLite!#REF!</f>
        <v>#REF!</v>
      </c>
      <c r="J367" s="6">
        <f>AtLite!I59</f>
        <v>1</v>
      </c>
    </row>
    <row r="368" spans="1:10">
      <c r="A368" s="5" t="str">
        <f>AtLite!A60</f>
        <v>AtLite</v>
      </c>
      <c r="B368" s="17" t="str">
        <f>AtLite!B60</f>
        <v>B Buget Emergancy Light</v>
      </c>
      <c r="C368" s="1" t="str">
        <f>AtLite!C60</f>
        <v>6BCNY1</v>
      </c>
      <c r="D368" s="3" t="str">
        <f>AtLite!D60</f>
        <v>Discontinued</v>
      </c>
      <c r="E368" s="3" t="str">
        <f>AtLite!E60</f>
        <v>Head Assembly with Lamp</v>
      </c>
      <c r="F368" s="3" t="str">
        <f>AtLite!F60</f>
        <v>52-5205-PK</v>
      </c>
      <c r="G368" s="3" t="str">
        <f>AtLite!G60</f>
        <v>Active</v>
      </c>
      <c r="H368" s="6">
        <f>AtLite!H60</f>
        <v>1</v>
      </c>
      <c r="I368" s="19" t="e">
        <f>AtLite!#REF!</f>
        <v>#REF!</v>
      </c>
      <c r="J368" s="6">
        <f>AtLite!I60</f>
        <v>2</v>
      </c>
    </row>
    <row r="369" spans="1:10">
      <c r="A369" s="5" t="str">
        <f>AtLite!A61</f>
        <v>AtLite</v>
      </c>
      <c r="B369" s="17" t="str">
        <f>AtLite!B61</f>
        <v>B Buget Emergancy Light</v>
      </c>
      <c r="C369" s="1" t="str">
        <f>AtLite!C61</f>
        <v>6BCNY18</v>
      </c>
      <c r="D369" s="3" t="str">
        <f>AtLite!D61</f>
        <v>Discontinued</v>
      </c>
      <c r="E369" s="3" t="str">
        <f>AtLite!E61</f>
        <v>Battery</v>
      </c>
      <c r="F369" s="3" t="str">
        <f>AtLite!F61</f>
        <v>24Y1003PK</v>
      </c>
      <c r="G369" s="3" t="str">
        <f>AtLite!G61</f>
        <v>Active</v>
      </c>
      <c r="H369" s="6">
        <f>AtLite!H61</f>
        <v>1</v>
      </c>
      <c r="I369" s="19" t="e">
        <f>AtLite!#REF!</f>
        <v>#REF!</v>
      </c>
      <c r="J369" s="6">
        <f>AtLite!I61</f>
        <v>1</v>
      </c>
    </row>
    <row r="370" spans="1:10">
      <c r="A370" s="5" t="str">
        <f>AtLite!A62</f>
        <v>AtLite</v>
      </c>
      <c r="B370" s="17" t="str">
        <f>AtLite!B62</f>
        <v>B Buget Emergancy Light</v>
      </c>
      <c r="C370" s="1" t="str">
        <f>AtLite!C62</f>
        <v>6BCNY18</v>
      </c>
      <c r="D370" s="3" t="str">
        <f>AtLite!D62</f>
        <v>Discontinued</v>
      </c>
      <c r="E370" s="3" t="str">
        <f>AtLite!E62</f>
        <v>PC Board</v>
      </c>
      <c r="F370" s="3" t="str">
        <f>AtLite!F62</f>
        <v>55-6001</v>
      </c>
      <c r="G370" s="3" t="str">
        <f>AtLite!G62</f>
        <v>Active</v>
      </c>
      <c r="H370" s="6">
        <f>AtLite!H62</f>
        <v>1</v>
      </c>
      <c r="I370" s="19" t="e">
        <f>AtLite!#REF!</f>
        <v>#REF!</v>
      </c>
      <c r="J370" s="6">
        <f>AtLite!I62</f>
        <v>1</v>
      </c>
    </row>
    <row r="371" spans="1:10">
      <c r="A371" s="5" t="e">
        <f>AtLite!#REF!</f>
        <v>#REF!</v>
      </c>
      <c r="B371" s="17" t="e">
        <f>AtLite!#REF!</f>
        <v>#REF!</v>
      </c>
      <c r="C371" s="1" t="e">
        <f>AtLite!#REF!</f>
        <v>#REF!</v>
      </c>
      <c r="D371" s="3" t="e">
        <f>AtLite!#REF!</f>
        <v>#REF!</v>
      </c>
      <c r="E371" s="3" t="e">
        <f>AtLite!#REF!</f>
        <v>#REF!</v>
      </c>
      <c r="F371" s="3" t="e">
        <f>AtLite!#REF!</f>
        <v>#REF!</v>
      </c>
      <c r="G371" s="3" t="e">
        <f>AtLite!#REF!</f>
        <v>#REF!</v>
      </c>
      <c r="H371" s="6" t="e">
        <f>AtLite!#REF!</f>
        <v>#REF!</v>
      </c>
      <c r="I371" s="19" t="e">
        <f>AtLite!#REF!</f>
        <v>#REF!</v>
      </c>
      <c r="J371" s="6" t="e">
        <f>AtLite!#REF!</f>
        <v>#REF!</v>
      </c>
    </row>
    <row r="372" spans="1:10">
      <c r="A372" s="5" t="str">
        <f>AtLite!A63</f>
        <v>AtLite</v>
      </c>
      <c r="B372" s="17" t="str">
        <f>AtLite!B63</f>
        <v>B Buget Emergancy Light</v>
      </c>
      <c r="C372" s="1" t="str">
        <f>AtLite!C63</f>
        <v>12BCNY2</v>
      </c>
      <c r="D372" s="3" t="str">
        <f>AtLite!D63</f>
        <v>Discontinued</v>
      </c>
      <c r="E372" s="3" t="str">
        <f>AtLite!E63</f>
        <v>Battery</v>
      </c>
      <c r="F372" s="3" t="str">
        <f>AtLite!F63</f>
        <v>026-117-RPK</v>
      </c>
      <c r="G372" s="3" t="str">
        <f>AtLite!G63</f>
        <v>Active</v>
      </c>
      <c r="H372" s="6">
        <f>AtLite!H63</f>
        <v>1</v>
      </c>
      <c r="I372" s="19" t="e">
        <f>AtLite!#REF!</f>
        <v>#REF!</v>
      </c>
      <c r="J372" s="6">
        <f>AtLite!I63</f>
        <v>2</v>
      </c>
    </row>
    <row r="373" spans="1:10">
      <c r="A373" s="5" t="str">
        <f>AtLite!A64</f>
        <v>AtLite</v>
      </c>
      <c r="B373" s="17" t="str">
        <f>AtLite!B64</f>
        <v>B Buget Emergancy Light</v>
      </c>
      <c r="C373" s="1" t="str">
        <f>AtLite!C64</f>
        <v>12BCNY2</v>
      </c>
      <c r="D373" s="3" t="str">
        <f>AtLite!D64</f>
        <v>Discontinued</v>
      </c>
      <c r="E373" s="3" t="str">
        <f>AtLite!E64</f>
        <v>PC Board</v>
      </c>
      <c r="F373" s="3" t="str">
        <f>AtLite!F64</f>
        <v>55-6004PK</v>
      </c>
      <c r="G373" s="3" t="str">
        <f>AtLite!G64</f>
        <v>Active</v>
      </c>
      <c r="H373" s="6">
        <f>AtLite!H64</f>
        <v>1</v>
      </c>
      <c r="I373" s="19" t="e">
        <f>AtLite!#REF!</f>
        <v>#REF!</v>
      </c>
      <c r="J373" s="6">
        <f>AtLite!I64</f>
        <v>1</v>
      </c>
    </row>
    <row r="374" spans="1:10">
      <c r="A374" s="5" t="str">
        <f>AtLite!A65</f>
        <v>AtLite</v>
      </c>
      <c r="B374" s="17" t="str">
        <f>AtLite!B65</f>
        <v>B Buget Emergancy Light</v>
      </c>
      <c r="C374" s="1" t="str">
        <f>AtLite!C65</f>
        <v>12BCNY2</v>
      </c>
      <c r="D374" s="3" t="str">
        <f>AtLite!D65</f>
        <v>Discontinued</v>
      </c>
      <c r="E374" s="3" t="str">
        <f>AtLite!E65</f>
        <v>Head Assembly with Lamp</v>
      </c>
      <c r="F374" s="3" t="str">
        <f>AtLite!F65</f>
        <v>52-5206</v>
      </c>
      <c r="G374" s="3" t="str">
        <f>AtLite!G65</f>
        <v>Active</v>
      </c>
      <c r="H374" s="6">
        <f>AtLite!H65</f>
        <v>1</v>
      </c>
      <c r="I374" s="19" t="e">
        <f>AtLite!#REF!</f>
        <v>#REF!</v>
      </c>
      <c r="J374" s="6">
        <f>AtLite!I65</f>
        <v>2</v>
      </c>
    </row>
    <row r="375" spans="1:10">
      <c r="A375" s="5" t="str">
        <f>AtLite!A66</f>
        <v>AtLite</v>
      </c>
      <c r="B375" s="17" t="str">
        <f>AtLite!B66</f>
        <v>B Buget Emergancy Light</v>
      </c>
      <c r="C375" s="1" t="str">
        <f>AtLite!C66</f>
        <v>12BCNY3</v>
      </c>
      <c r="D375" s="3" t="str">
        <f>AtLite!D66</f>
        <v>Active</v>
      </c>
      <c r="E375" s="3" t="str">
        <f>AtLite!E66</f>
        <v>Battery</v>
      </c>
      <c r="F375" s="3" t="str">
        <f>AtLite!F66</f>
        <v>24Y1003PK</v>
      </c>
      <c r="G375" s="3" t="str">
        <f>AtLite!G66</f>
        <v>Active</v>
      </c>
      <c r="H375" s="6">
        <f>AtLite!H66</f>
        <v>1</v>
      </c>
      <c r="I375" s="19" t="e">
        <f>AtLite!#REF!</f>
        <v>#REF!</v>
      </c>
      <c r="J375" s="6">
        <f>AtLite!I66</f>
        <v>2</v>
      </c>
    </row>
    <row r="376" spans="1:10">
      <c r="A376" s="5" t="str">
        <f>AtLite!A67</f>
        <v>AtLite</v>
      </c>
      <c r="B376" s="17" t="str">
        <f>AtLite!B67</f>
        <v>B Buget Emergancy Light</v>
      </c>
      <c r="C376" s="1" t="str">
        <f>AtLite!C67</f>
        <v>12BCNY3</v>
      </c>
      <c r="D376" s="3" t="str">
        <f>AtLite!D67</f>
        <v>Active</v>
      </c>
      <c r="E376" s="3" t="str">
        <f>AtLite!E67</f>
        <v>PC Board</v>
      </c>
      <c r="F376" s="3" t="str">
        <f>AtLite!F67</f>
        <v>55-6004PK</v>
      </c>
      <c r="G376" s="3" t="str">
        <f>AtLite!G67</f>
        <v>Active</v>
      </c>
      <c r="H376" s="6">
        <f>AtLite!H67</f>
        <v>1</v>
      </c>
      <c r="I376" s="19" t="e">
        <f>AtLite!#REF!</f>
        <v>#REF!</v>
      </c>
      <c r="J376" s="6">
        <f>AtLite!I67</f>
        <v>1</v>
      </c>
    </row>
    <row r="377" spans="1:10">
      <c r="A377" s="5" t="str">
        <f>AtLite!A68</f>
        <v>AtLite</v>
      </c>
      <c r="B377" s="17" t="str">
        <f>AtLite!B68</f>
        <v>B Buget Emergancy Light</v>
      </c>
      <c r="C377" s="1" t="str">
        <f>AtLite!C68</f>
        <v>12BCNY3</v>
      </c>
      <c r="D377" s="3" t="str">
        <f>AtLite!D68</f>
        <v>Active</v>
      </c>
      <c r="E377" s="3" t="str">
        <f>AtLite!E68</f>
        <v>Head Assembly with Lamp</v>
      </c>
      <c r="F377" s="3" t="str">
        <f>AtLite!F68</f>
        <v>52-5206</v>
      </c>
      <c r="G377" s="3" t="str">
        <f>AtLite!G68</f>
        <v>Active</v>
      </c>
      <c r="H377" s="6">
        <f>AtLite!H68</f>
        <v>1</v>
      </c>
      <c r="I377" s="19" t="e">
        <f>AtLite!#REF!</f>
        <v>#REF!</v>
      </c>
      <c r="J377" s="6">
        <f>AtLite!I68</f>
        <v>2</v>
      </c>
    </row>
    <row r="378" spans="1:10">
      <c r="A378" s="5" t="str">
        <f>AtLite!A69</f>
        <v>AtLite</v>
      </c>
      <c r="B378" s="17" t="str">
        <f>AtLite!B69</f>
        <v>B Buget Emergancy Light</v>
      </c>
      <c r="C378" s="1" t="str">
        <f>AtLite!C69</f>
        <v>12BCNY4</v>
      </c>
      <c r="D378" s="3" t="str">
        <f>AtLite!D69</f>
        <v>Discontinued</v>
      </c>
      <c r="E378" s="3" t="str">
        <f>AtLite!E69</f>
        <v>Battery</v>
      </c>
      <c r="F378" s="3" t="str">
        <f>AtLite!F69</f>
        <v>24Y1003PK</v>
      </c>
      <c r="G378" s="3" t="str">
        <f>AtLite!G69</f>
        <v>Active</v>
      </c>
      <c r="H378" s="6">
        <f>AtLite!H69</f>
        <v>1</v>
      </c>
      <c r="I378" s="19" t="e">
        <f>AtLite!#REF!</f>
        <v>#REF!</v>
      </c>
      <c r="J378" s="6">
        <f>AtLite!I69</f>
        <v>2</v>
      </c>
    </row>
    <row r="379" spans="1:10">
      <c r="A379" s="5" t="str">
        <f>AtLite!A70</f>
        <v>AtLite</v>
      </c>
      <c r="B379" s="17" t="str">
        <f>AtLite!B70</f>
        <v>B Buget Emergancy Light</v>
      </c>
      <c r="C379" s="1" t="str">
        <f>AtLite!C70</f>
        <v>12BCNY4</v>
      </c>
      <c r="D379" s="3" t="str">
        <f>AtLite!D70</f>
        <v>Discontinued</v>
      </c>
      <c r="E379" s="3" t="str">
        <f>AtLite!E70</f>
        <v>PC Board</v>
      </c>
      <c r="F379" s="3" t="str">
        <f>AtLite!F70</f>
        <v>55-6004PK</v>
      </c>
      <c r="G379" s="3" t="str">
        <f>AtLite!G70</f>
        <v>Active</v>
      </c>
      <c r="H379" s="6">
        <f>AtLite!H70</f>
        <v>1</v>
      </c>
      <c r="I379" s="19" t="e">
        <f>AtLite!#REF!</f>
        <v>#REF!</v>
      </c>
      <c r="J379" s="6">
        <f>AtLite!I70</f>
        <v>1</v>
      </c>
    </row>
    <row r="380" spans="1:10">
      <c r="A380" s="5" t="str">
        <f>AtLite!A71</f>
        <v>AtLite</v>
      </c>
      <c r="B380" s="17" t="str">
        <f>AtLite!B71</f>
        <v>B Buget Emergancy Light</v>
      </c>
      <c r="C380" s="1" t="str">
        <f>AtLite!C71</f>
        <v>12BCNY4</v>
      </c>
      <c r="D380" s="3" t="str">
        <f>AtLite!D71</f>
        <v>Discontinued</v>
      </c>
      <c r="E380" s="3" t="str">
        <f>AtLite!E71</f>
        <v>Head Assembly with Lamp</v>
      </c>
      <c r="F380" s="3" t="str">
        <f>AtLite!F71</f>
        <v>52-5206</v>
      </c>
      <c r="G380" s="3" t="str">
        <f>AtLite!G71</f>
        <v>Active</v>
      </c>
      <c r="H380" s="6">
        <f>AtLite!H71</f>
        <v>1</v>
      </c>
      <c r="I380" s="19" t="e">
        <f>AtLite!#REF!</f>
        <v>#REF!</v>
      </c>
      <c r="J380" s="6">
        <f>AtLite!I71</f>
        <v>2</v>
      </c>
    </row>
    <row r="381" spans="1:10">
      <c r="A381" s="5" t="str">
        <f>AtLite!A72</f>
        <v>AtLite</v>
      </c>
      <c r="B381" s="17" t="str">
        <f>AtLite!B72</f>
        <v>CB6 High Emergency Light</v>
      </c>
      <c r="C381" s="1" t="str">
        <f>AtLite!C72</f>
        <v>CB6</v>
      </c>
      <c r="D381" s="3" t="str">
        <f>AtLite!D72</f>
        <v>Discontinued</v>
      </c>
      <c r="E381" s="3" t="str">
        <f>AtLite!E72</f>
        <v>Battery</v>
      </c>
      <c r="F381" s="3" t="str">
        <f>AtLite!F72</f>
        <v>026-50R PK</v>
      </c>
      <c r="G381" s="3" t="str">
        <f>AtLite!G72</f>
        <v>Active</v>
      </c>
      <c r="H381" s="6">
        <f>AtLite!H72</f>
        <v>1</v>
      </c>
      <c r="I381" s="19" t="e">
        <f>AtLite!#REF!</f>
        <v>#REF!</v>
      </c>
      <c r="J381" s="6">
        <f>AtLite!I72</f>
        <v>1</v>
      </c>
    </row>
    <row r="382" spans="1:10">
      <c r="A382" s="5" t="str">
        <f>AtLite!A73</f>
        <v>AtLite</v>
      </c>
      <c r="B382" s="17" t="str">
        <f>AtLite!B73</f>
        <v>CB6 High Emergency Light</v>
      </c>
      <c r="C382" s="1" t="str">
        <f>AtLite!C73</f>
        <v>CB6</v>
      </c>
      <c r="D382" s="3" t="str">
        <f>AtLite!D73</f>
        <v>Discontinued</v>
      </c>
      <c r="E382" s="3" t="str">
        <f>AtLite!E73</f>
        <v>PC Board</v>
      </c>
      <c r="F382" s="3" t="str">
        <f>AtLite!F73</f>
        <v>55Y6012-PK</v>
      </c>
      <c r="G382" s="3" t="str">
        <f>AtLite!G73</f>
        <v>Active</v>
      </c>
      <c r="H382" s="6">
        <f>AtLite!H73</f>
        <v>1</v>
      </c>
      <c r="I382" s="19" t="e">
        <f>AtLite!#REF!</f>
        <v>#REF!</v>
      </c>
      <c r="J382" s="6">
        <f>AtLite!I73</f>
        <v>1</v>
      </c>
    </row>
    <row r="383" spans="1:10">
      <c r="A383" s="5" t="str">
        <f>AtLite!A74</f>
        <v>AtLite</v>
      </c>
      <c r="B383" s="17" t="str">
        <f>AtLite!B74</f>
        <v>CB6 High Emergency Light</v>
      </c>
      <c r="C383" s="1" t="str">
        <f>AtLite!C74</f>
        <v>CB6</v>
      </c>
      <c r="D383" s="3" t="str">
        <f>AtLite!D74</f>
        <v>Discontinued</v>
      </c>
      <c r="E383" s="3" t="str">
        <f>AtLite!E74</f>
        <v>Head Assembly with Lamp</v>
      </c>
      <c r="F383" s="3" t="str">
        <f>AtLite!F74</f>
        <v>52-5205-PK</v>
      </c>
      <c r="G383" s="3" t="str">
        <f>AtLite!G74</f>
        <v>Active</v>
      </c>
      <c r="H383" s="6">
        <f>AtLite!H74</f>
        <v>1</v>
      </c>
      <c r="I383" s="19" t="e">
        <f>AtLite!#REF!</f>
        <v>#REF!</v>
      </c>
      <c r="J383" s="6">
        <f>AtLite!I74</f>
        <v>2</v>
      </c>
    </row>
    <row r="384" spans="1:10">
      <c r="A384" s="5" t="str">
        <f>AtLite!A75</f>
        <v>AtLite</v>
      </c>
      <c r="B384" s="17" t="str">
        <f>AtLite!B75</f>
        <v>CB6 High Emergency Light</v>
      </c>
      <c r="C384" s="1" t="str">
        <f>AtLite!C75</f>
        <v>CB6-54</v>
      </c>
      <c r="D384" s="3" t="str">
        <f>AtLite!D75</f>
        <v>Discontinued</v>
      </c>
      <c r="E384" s="3" t="str">
        <f>AtLite!E75</f>
        <v>Battery</v>
      </c>
      <c r="F384" s="3" t="str">
        <f>AtLite!F75</f>
        <v>24Y1003PK</v>
      </c>
      <c r="G384" s="3" t="str">
        <f>AtLite!G75</f>
        <v>Active</v>
      </c>
      <c r="H384" s="6">
        <f>AtLite!H75</f>
        <v>1</v>
      </c>
      <c r="I384" s="19" t="e">
        <f>AtLite!#REF!</f>
        <v>#REF!</v>
      </c>
      <c r="J384" s="6">
        <f>AtLite!I75</f>
        <v>2</v>
      </c>
    </row>
    <row r="385" spans="1:10">
      <c r="A385" s="5" t="str">
        <f>AtLite!A76</f>
        <v>AtLite</v>
      </c>
      <c r="B385" s="17" t="str">
        <f>AtLite!B76</f>
        <v>CB6 High Emergency Light</v>
      </c>
      <c r="C385" s="1" t="str">
        <f>AtLite!C76</f>
        <v>CB6-54</v>
      </c>
      <c r="D385" s="3" t="str">
        <f>AtLite!D76</f>
        <v>Discontinued</v>
      </c>
      <c r="E385" s="3" t="str">
        <f>AtLite!E76</f>
        <v>PC Board</v>
      </c>
      <c r="F385" s="3" t="str">
        <f>AtLite!F76</f>
        <v xml:space="preserve">55-6015 </v>
      </c>
      <c r="G385" s="3" t="str">
        <f>AtLite!G76</f>
        <v>Active</v>
      </c>
      <c r="H385" s="6">
        <f>AtLite!H76</f>
        <v>1</v>
      </c>
      <c r="I385" s="19" t="e">
        <f>AtLite!#REF!</f>
        <v>#REF!</v>
      </c>
      <c r="J385" s="6">
        <f>AtLite!I76</f>
        <v>1</v>
      </c>
    </row>
    <row r="386" spans="1:10">
      <c r="A386" s="5" t="str">
        <f>AtLite!A77</f>
        <v>AtLite</v>
      </c>
      <c r="B386" s="17" t="str">
        <f>AtLite!B77</f>
        <v>CB6 High Emergency Light</v>
      </c>
      <c r="C386" s="1" t="str">
        <f>AtLite!C77</f>
        <v>CB6-54</v>
      </c>
      <c r="D386" s="3" t="str">
        <f>AtLite!D77</f>
        <v>Discontinued</v>
      </c>
      <c r="E386" s="3" t="str">
        <f>AtLite!E77</f>
        <v>Head Assembly with Lamp</v>
      </c>
      <c r="F386" s="3" t="str">
        <f>AtLite!F77</f>
        <v>52-5205-PK</v>
      </c>
      <c r="G386" s="3" t="str">
        <f>AtLite!G77</f>
        <v>Active</v>
      </c>
      <c r="H386" s="6">
        <f>AtLite!H77</f>
        <v>1</v>
      </c>
      <c r="I386" s="19" t="e">
        <f>AtLite!#REF!</f>
        <v>#REF!</v>
      </c>
      <c r="J386" s="6">
        <f>AtLite!I77</f>
        <v>2</v>
      </c>
    </row>
    <row r="387" spans="1:10">
      <c r="A387" s="5" t="str">
        <f>AtLite!A78</f>
        <v>AtLite</v>
      </c>
      <c r="B387" s="17" t="str">
        <f>AtLite!B78</f>
        <v>CB6 High Emergency Light</v>
      </c>
      <c r="C387" s="1" t="str">
        <f>AtLite!C78</f>
        <v>CA6</v>
      </c>
      <c r="D387" s="3" t="str">
        <f>AtLite!D78</f>
        <v>Discontinued</v>
      </c>
      <c r="E387" s="3" t="str">
        <f>AtLite!E78</f>
        <v>Battery</v>
      </c>
      <c r="F387" s="3" t="str">
        <f>AtLite!F78</f>
        <v>24Y1003PK</v>
      </c>
      <c r="G387" s="3" t="str">
        <f>AtLite!G78</f>
        <v>Active</v>
      </c>
      <c r="H387" s="6">
        <f>AtLite!H78</f>
        <v>1</v>
      </c>
      <c r="I387" s="19" t="e">
        <f>AtLite!#REF!</f>
        <v>#REF!</v>
      </c>
      <c r="J387" s="6">
        <f>AtLite!I78</f>
        <v>1</v>
      </c>
    </row>
    <row r="388" spans="1:10">
      <c r="A388" s="5" t="str">
        <f>AtLite!A79</f>
        <v>AtLite</v>
      </c>
      <c r="B388" s="17" t="str">
        <f>AtLite!B79</f>
        <v>CB6 High Emergency Light</v>
      </c>
      <c r="C388" s="1" t="str">
        <f>AtLite!C79</f>
        <v>CA6</v>
      </c>
      <c r="D388" s="3" t="str">
        <f>AtLite!D79</f>
        <v>Discontinued</v>
      </c>
      <c r="E388" s="3" t="str">
        <f>AtLite!E79</f>
        <v>PC Board</v>
      </c>
      <c r="F388" s="3" t="str">
        <f>AtLite!F79</f>
        <v>55-1101-SP (SPARE PART)</v>
      </c>
      <c r="G388" s="3" t="str">
        <f>AtLite!G79</f>
        <v>Active</v>
      </c>
      <c r="H388" s="6">
        <f>AtLite!H79</f>
        <v>1</v>
      </c>
      <c r="I388" s="19" t="e">
        <f>AtLite!#REF!</f>
        <v>#REF!</v>
      </c>
      <c r="J388" s="6">
        <f>AtLite!I79</f>
        <v>1</v>
      </c>
    </row>
    <row r="389" spans="1:10">
      <c r="A389" s="5" t="str">
        <f>AtLite!A80</f>
        <v>AtLite</v>
      </c>
      <c r="B389" s="17" t="str">
        <f>AtLite!B80</f>
        <v>CB6 High Emergency Light</v>
      </c>
      <c r="C389" s="1" t="str">
        <f>AtLite!C80</f>
        <v>CA6</v>
      </c>
      <c r="D389" s="3" t="str">
        <f>AtLite!D80</f>
        <v>Discontinued</v>
      </c>
      <c r="E389" s="3" t="str">
        <f>AtLite!E80</f>
        <v>Head Assembly with Lamp</v>
      </c>
      <c r="F389" s="3" t="str">
        <f>AtLite!F80</f>
        <v>52-5205-PK</v>
      </c>
      <c r="G389" s="3" t="str">
        <f>AtLite!G80</f>
        <v>Active</v>
      </c>
      <c r="H389" s="6">
        <f>AtLite!H80</f>
        <v>1</v>
      </c>
      <c r="I389" s="19" t="e">
        <f>AtLite!#REF!</f>
        <v>#REF!</v>
      </c>
      <c r="J389" s="6">
        <f>AtLite!I80</f>
        <v>2</v>
      </c>
    </row>
    <row r="390" spans="1:10">
      <c r="A390" s="5" t="str">
        <f>AtLite!A81</f>
        <v>AtLite</v>
      </c>
      <c r="B390" s="17" t="str">
        <f>AtLite!B81</f>
        <v>CB6 High Emergency Light</v>
      </c>
      <c r="C390" s="1" t="str">
        <f>AtLite!C81</f>
        <v>CA6-54</v>
      </c>
      <c r="D390" s="3" t="str">
        <f>AtLite!D81</f>
        <v>Active</v>
      </c>
      <c r="E390" s="3" t="str">
        <f>AtLite!E81</f>
        <v>Battery</v>
      </c>
      <c r="F390" s="3" t="str">
        <f>AtLite!F81</f>
        <v>24Y1003PK</v>
      </c>
      <c r="G390" s="3" t="str">
        <f>AtLite!G81</f>
        <v>Active</v>
      </c>
      <c r="H390" s="6">
        <f>AtLite!H81</f>
        <v>1</v>
      </c>
      <c r="I390" s="19" t="e">
        <f>AtLite!#REF!</f>
        <v>#REF!</v>
      </c>
      <c r="J390" s="6">
        <f>AtLite!I81</f>
        <v>2</v>
      </c>
    </row>
    <row r="391" spans="1:10">
      <c r="A391" s="5" t="str">
        <f>AtLite!A82</f>
        <v>AtLite</v>
      </c>
      <c r="B391" s="17" t="str">
        <f>AtLite!B82</f>
        <v>CB6 High Emergency Light</v>
      </c>
      <c r="C391" s="1" t="str">
        <f>AtLite!C82</f>
        <v>CA6-54</v>
      </c>
      <c r="D391" s="3" t="str">
        <f>AtLite!D82</f>
        <v>Active</v>
      </c>
      <c r="E391" s="3" t="str">
        <f>AtLite!E82</f>
        <v>PC Board</v>
      </c>
      <c r="F391" s="3" t="str">
        <f>AtLite!F82</f>
        <v>55-1102</v>
      </c>
      <c r="G391" s="3" t="str">
        <f>AtLite!G82</f>
        <v>Active</v>
      </c>
      <c r="H391" s="6">
        <f>AtLite!H82</f>
        <v>1</v>
      </c>
      <c r="I391" s="19" t="e">
        <f>AtLite!#REF!</f>
        <v>#REF!</v>
      </c>
      <c r="J391" s="6">
        <f>AtLite!I82</f>
        <v>1</v>
      </c>
    </row>
    <row r="392" spans="1:10">
      <c r="A392" s="5" t="str">
        <f>AtLite!A83</f>
        <v>AtLite</v>
      </c>
      <c r="B392" s="17" t="str">
        <f>AtLite!B83</f>
        <v>CB6 High Emergency Light</v>
      </c>
      <c r="C392" s="1" t="str">
        <f>AtLite!C83</f>
        <v>CA6-54</v>
      </c>
      <c r="D392" s="3" t="str">
        <f>AtLite!D83</f>
        <v>Active</v>
      </c>
      <c r="E392" s="3" t="str">
        <f>AtLite!E83</f>
        <v>Head Assembly with Lamp</v>
      </c>
      <c r="F392" s="3" t="str">
        <f>AtLite!F83</f>
        <v>52-5205-PK</v>
      </c>
      <c r="G392" s="3" t="str">
        <f>AtLite!G83</f>
        <v>Active</v>
      </c>
      <c r="H392" s="6">
        <f>AtLite!H83</f>
        <v>1</v>
      </c>
      <c r="I392" s="19" t="e">
        <f>AtLite!#REF!</f>
        <v>#REF!</v>
      </c>
      <c r="J392" s="6">
        <f>AtLite!I83</f>
        <v>2</v>
      </c>
    </row>
    <row r="393" spans="1:10">
      <c r="A393" s="5" t="str">
        <f>AtLite!A84</f>
        <v>AtLite</v>
      </c>
      <c r="B393" s="17" t="str">
        <f>AtLite!B84</f>
        <v>CB6 High Emergency Light</v>
      </c>
      <c r="C393" s="1" t="str">
        <f>AtLite!C84</f>
        <v>CB12</v>
      </c>
      <c r="D393" s="3" t="str">
        <f>AtLite!D84</f>
        <v>Discontinued</v>
      </c>
      <c r="E393" s="3" t="str">
        <f>AtLite!E84</f>
        <v>Battery</v>
      </c>
      <c r="F393" s="3" t="str">
        <f>AtLite!F84</f>
        <v>24-1002-PK</v>
      </c>
      <c r="G393" s="3" t="str">
        <f>AtLite!G84</f>
        <v>Active</v>
      </c>
      <c r="H393" s="6">
        <f>AtLite!H84</f>
        <v>1</v>
      </c>
      <c r="I393" s="19" t="e">
        <f>AtLite!#REF!</f>
        <v>#REF!</v>
      </c>
      <c r="J393" s="6">
        <f>AtLite!I84</f>
        <v>2</v>
      </c>
    </row>
    <row r="394" spans="1:10">
      <c r="A394" s="5" t="str">
        <f>AtLite!A85</f>
        <v>AtLite</v>
      </c>
      <c r="B394" s="17" t="str">
        <f>AtLite!B85</f>
        <v>CB6 High Emergency Light</v>
      </c>
      <c r="C394" s="1" t="str">
        <f>AtLite!C85</f>
        <v>CB12</v>
      </c>
      <c r="D394" s="3" t="str">
        <f>AtLite!D85</f>
        <v>Discontinued</v>
      </c>
      <c r="E394" s="3" t="str">
        <f>AtLite!E85</f>
        <v>PC Board</v>
      </c>
      <c r="F394" s="3" t="str">
        <f>AtLite!F85</f>
        <v>55-6004PK</v>
      </c>
      <c r="G394" s="3" t="str">
        <f>AtLite!G85</f>
        <v>Active</v>
      </c>
      <c r="H394" s="6">
        <f>AtLite!H85</f>
        <v>1</v>
      </c>
      <c r="I394" s="19" t="e">
        <f>AtLite!#REF!</f>
        <v>#REF!</v>
      </c>
      <c r="J394" s="6">
        <f>AtLite!I85</f>
        <v>1</v>
      </c>
    </row>
    <row r="395" spans="1:10">
      <c r="A395" s="5" t="str">
        <f>AtLite!A86</f>
        <v>AtLite</v>
      </c>
      <c r="B395" s="17" t="str">
        <f>AtLite!B86</f>
        <v>CB6 High Emergency Light</v>
      </c>
      <c r="C395" s="1" t="str">
        <f>AtLite!C86</f>
        <v>CB12</v>
      </c>
      <c r="D395" s="3" t="str">
        <f>AtLite!D86</f>
        <v>Discontinued</v>
      </c>
      <c r="E395" s="3" t="str">
        <f>AtLite!E86</f>
        <v>Head Assembly with Lamp</v>
      </c>
      <c r="F395" s="3" t="str">
        <f>AtLite!F86</f>
        <v>52-5206</v>
      </c>
      <c r="G395" s="3" t="str">
        <f>AtLite!G86</f>
        <v>Active</v>
      </c>
      <c r="H395" s="6">
        <f>AtLite!H86</f>
        <v>1</v>
      </c>
      <c r="I395" s="19" t="e">
        <f>AtLite!#REF!</f>
        <v>#REF!</v>
      </c>
      <c r="J395" s="6">
        <f>AtLite!I86</f>
        <v>2</v>
      </c>
    </row>
    <row r="396" spans="1:10">
      <c r="A396" s="5" t="str">
        <f>AtLite!A87</f>
        <v>AtLite</v>
      </c>
      <c r="B396" s="17" t="str">
        <f>AtLite!B87</f>
        <v>CB6 High Emergency Light</v>
      </c>
      <c r="C396" s="1" t="str">
        <f>AtLite!C87</f>
        <v>CB12-54</v>
      </c>
      <c r="D396" s="3" t="str">
        <f>AtLite!D87</f>
        <v>Discontinued</v>
      </c>
      <c r="E396" s="3" t="str">
        <f>AtLite!E87</f>
        <v>Battery</v>
      </c>
      <c r="F396" s="3" t="str">
        <f>AtLite!F87</f>
        <v>24Y1003PK</v>
      </c>
      <c r="G396" s="3" t="str">
        <f>AtLite!G87</f>
        <v>Active</v>
      </c>
      <c r="H396" s="6">
        <f>AtLite!H87</f>
        <v>1</v>
      </c>
      <c r="I396" s="19" t="e">
        <f>AtLite!#REF!</f>
        <v>#REF!</v>
      </c>
      <c r="J396" s="6">
        <f>AtLite!I87</f>
        <v>2</v>
      </c>
    </row>
    <row r="397" spans="1:10">
      <c r="A397" s="5" t="str">
        <f>AtLite!A88</f>
        <v>AtLite</v>
      </c>
      <c r="B397" s="17" t="str">
        <f>AtLite!B88</f>
        <v>CB6 High Emergency Light</v>
      </c>
      <c r="C397" s="1" t="str">
        <f>AtLite!C88</f>
        <v>CB12-54</v>
      </c>
      <c r="D397" s="3" t="str">
        <f>AtLite!D88</f>
        <v>Discontinued</v>
      </c>
      <c r="E397" s="3" t="str">
        <f>AtLite!E88</f>
        <v>PC Board</v>
      </c>
      <c r="F397" s="3" t="str">
        <f>AtLite!F88</f>
        <v>55-6004PK</v>
      </c>
      <c r="G397" s="3" t="str">
        <f>AtLite!G88</f>
        <v>Active</v>
      </c>
      <c r="H397" s="6">
        <f>AtLite!H88</f>
        <v>1</v>
      </c>
      <c r="I397" s="19" t="e">
        <f>AtLite!#REF!</f>
        <v>#REF!</v>
      </c>
      <c r="J397" s="6">
        <f>AtLite!I88</f>
        <v>1</v>
      </c>
    </row>
    <row r="398" spans="1:10">
      <c r="A398" s="5" t="str">
        <f>AtLite!A89</f>
        <v>AtLite</v>
      </c>
      <c r="B398" s="17" t="str">
        <f>AtLite!B89</f>
        <v>CB6 High Emergency Light</v>
      </c>
      <c r="C398" s="1" t="str">
        <f>AtLite!C89</f>
        <v>CB12-54</v>
      </c>
      <c r="D398" s="3" t="str">
        <f>AtLite!D89</f>
        <v>Discontinued</v>
      </c>
      <c r="E398" s="3" t="str">
        <f>AtLite!E89</f>
        <v>Head Assembly with Lamp</v>
      </c>
      <c r="F398" s="3" t="str">
        <f>AtLite!F89</f>
        <v>52-5206</v>
      </c>
      <c r="G398" s="3" t="str">
        <f>AtLite!G89</f>
        <v>Active</v>
      </c>
      <c r="H398" s="6">
        <f>AtLite!H89</f>
        <v>1</v>
      </c>
      <c r="I398" s="19" t="e">
        <f>AtLite!#REF!</f>
        <v>#REF!</v>
      </c>
      <c r="J398" s="6">
        <f>AtLite!I89</f>
        <v>2</v>
      </c>
    </row>
    <row r="399" spans="1:10">
      <c r="A399" s="5" t="str">
        <f>AtLite!A90</f>
        <v>AtLite</v>
      </c>
      <c r="B399" s="17" t="str">
        <f>AtLite!B90</f>
        <v>CB6 High Emergency Light</v>
      </c>
      <c r="C399" s="1" t="str">
        <f>AtLite!C90</f>
        <v>CA12</v>
      </c>
      <c r="D399" s="3" t="str">
        <f>AtLite!D90</f>
        <v>Discontinued</v>
      </c>
      <c r="E399" s="3" t="str">
        <f>AtLite!E90</f>
        <v>Battery</v>
      </c>
      <c r="F399" s="3" t="str">
        <f>AtLite!F90</f>
        <v>24-1002-PK</v>
      </c>
      <c r="G399" s="3" t="str">
        <f>AtLite!G90</f>
        <v>Active</v>
      </c>
      <c r="H399" s="6">
        <f>AtLite!H90</f>
        <v>1</v>
      </c>
      <c r="I399" s="19" t="e">
        <f>AtLite!#REF!</f>
        <v>#REF!</v>
      </c>
      <c r="J399" s="6">
        <f>AtLite!I90</f>
        <v>2</v>
      </c>
    </row>
    <row r="400" spans="1:10">
      <c r="A400" s="5" t="str">
        <f>AtLite!A91</f>
        <v>AtLite</v>
      </c>
      <c r="B400" s="17" t="str">
        <f>AtLite!B91</f>
        <v>CB6 High Emergency Light</v>
      </c>
      <c r="C400" s="1" t="str">
        <f>AtLite!C91</f>
        <v>CA12</v>
      </c>
      <c r="D400" s="3" t="str">
        <f>AtLite!D91</f>
        <v>Discontinued</v>
      </c>
      <c r="E400" s="3" t="str">
        <f>AtLite!E91</f>
        <v>PC Board</v>
      </c>
      <c r="F400" s="3" t="str">
        <f>AtLite!F91</f>
        <v>55-2102</v>
      </c>
      <c r="G400" s="3" t="str">
        <f>AtLite!G91</f>
        <v>Active</v>
      </c>
      <c r="H400" s="6">
        <f>AtLite!H91</f>
        <v>1</v>
      </c>
      <c r="I400" s="19" t="e">
        <f>AtLite!#REF!</f>
        <v>#REF!</v>
      </c>
      <c r="J400" s="6">
        <f>AtLite!I91</f>
        <v>1</v>
      </c>
    </row>
    <row r="401" spans="1:10">
      <c r="A401" s="5" t="str">
        <f>AtLite!A92</f>
        <v>AtLite</v>
      </c>
      <c r="B401" s="17" t="str">
        <f>AtLite!B92</f>
        <v>CB6 High Emergency Light</v>
      </c>
      <c r="C401" s="1" t="str">
        <f>AtLite!C92</f>
        <v>CA12</v>
      </c>
      <c r="D401" s="3" t="str">
        <f>AtLite!D92</f>
        <v>Discontinued</v>
      </c>
      <c r="E401" s="3" t="str">
        <f>AtLite!E92</f>
        <v>Head Assembly with Lamp</v>
      </c>
      <c r="F401" s="3" t="str">
        <f>AtLite!F92</f>
        <v>52-5206</v>
      </c>
      <c r="G401" s="3" t="str">
        <f>AtLite!G92</f>
        <v>Active</v>
      </c>
      <c r="H401" s="6">
        <f>AtLite!H92</f>
        <v>1</v>
      </c>
      <c r="I401" s="19" t="e">
        <f>AtLite!#REF!</f>
        <v>#REF!</v>
      </c>
      <c r="J401" s="6">
        <f>AtLite!I92</f>
        <v>2</v>
      </c>
    </row>
    <row r="402" spans="1:10">
      <c r="A402" s="5" t="str">
        <f>AtLite!A93</f>
        <v>AtLite</v>
      </c>
      <c r="B402" s="17" t="str">
        <f>AtLite!B93</f>
        <v>CB6 High Emergency Light</v>
      </c>
      <c r="C402" s="1" t="str">
        <f>AtLite!C93</f>
        <v>CA12-54</v>
      </c>
      <c r="D402" s="3" t="str">
        <f>AtLite!D93</f>
        <v>Discontinued</v>
      </c>
      <c r="E402" s="3" t="str">
        <f>AtLite!E93</f>
        <v>Battery</v>
      </c>
      <c r="F402" s="3" t="str">
        <f>AtLite!F93</f>
        <v>24Y1003PK</v>
      </c>
      <c r="G402" s="3" t="str">
        <f>AtLite!G93</f>
        <v>Active</v>
      </c>
      <c r="H402" s="6">
        <f>AtLite!H93</f>
        <v>1</v>
      </c>
      <c r="I402" s="19" t="e">
        <f>AtLite!#REF!</f>
        <v>#REF!</v>
      </c>
      <c r="J402" s="6">
        <f>AtLite!I93</f>
        <v>2</v>
      </c>
    </row>
    <row r="403" spans="1:10">
      <c r="A403" s="5" t="str">
        <f>AtLite!A94</f>
        <v>AtLite</v>
      </c>
      <c r="B403" s="17" t="str">
        <f>AtLite!B94</f>
        <v>CB6 High Emergency Light</v>
      </c>
      <c r="C403" s="1" t="str">
        <f>AtLite!C94</f>
        <v>CA12-54</v>
      </c>
      <c r="D403" s="3" t="str">
        <f>AtLite!D94</f>
        <v>Discontinued</v>
      </c>
      <c r="E403" s="3" t="str">
        <f>AtLite!E94</f>
        <v>PC Board</v>
      </c>
      <c r="F403" s="3" t="str">
        <f>AtLite!F94</f>
        <v>55-2102</v>
      </c>
      <c r="G403" s="3" t="str">
        <f>AtLite!G94</f>
        <v>Active</v>
      </c>
      <c r="H403" s="6">
        <f>AtLite!H94</f>
        <v>1</v>
      </c>
      <c r="I403" s="19" t="e">
        <f>AtLite!#REF!</f>
        <v>#REF!</v>
      </c>
      <c r="J403" s="6">
        <f>AtLite!I94</f>
        <v>1</v>
      </c>
    </row>
    <row r="404" spans="1:10">
      <c r="A404" s="5" t="str">
        <f>AtLite!A95</f>
        <v>AtLite</v>
      </c>
      <c r="B404" s="17" t="str">
        <f>AtLite!B95</f>
        <v>CB6 High Emergency Light</v>
      </c>
      <c r="C404" s="1" t="str">
        <f>AtLite!C95</f>
        <v>CA12-54</v>
      </c>
      <c r="D404" s="3" t="str">
        <f>AtLite!D95</f>
        <v>Discontinued</v>
      </c>
      <c r="E404" s="3" t="str">
        <f>AtLite!E95</f>
        <v>Head Assembly with Lamp</v>
      </c>
      <c r="F404" s="3" t="str">
        <f>AtLite!F95</f>
        <v>No Replacement parts</v>
      </c>
      <c r="G404" s="3" t="str">
        <f>AtLite!G95</f>
        <v>Active</v>
      </c>
      <c r="H404" s="6">
        <f>AtLite!H95</f>
        <v>1</v>
      </c>
      <c r="I404" s="19" t="e">
        <f>AtLite!#REF!</f>
        <v>#REF!</v>
      </c>
      <c r="J404" s="6">
        <f>AtLite!I95</f>
        <v>2</v>
      </c>
    </row>
    <row r="405" spans="1:10">
      <c r="A405" s="5" t="str">
        <f>AtLite!A96</f>
        <v>AtLite</v>
      </c>
      <c r="B405" s="17" t="str">
        <f>AtLite!B96</f>
        <v>H Industrial Emergency Light</v>
      </c>
      <c r="C405" s="1" t="str">
        <f>AtLite!C96</f>
        <v>6HCNY7 W/BATT</v>
      </c>
      <c r="D405" s="3" t="str">
        <f>AtLite!D96</f>
        <v>Discontinued</v>
      </c>
      <c r="E405" s="3" t="str">
        <f>AtLite!E96</f>
        <v>Battery</v>
      </c>
      <c r="F405" s="3" t="str">
        <f>AtLite!F96</f>
        <v>24-1006</v>
      </c>
      <c r="G405" s="3" t="str">
        <f>AtLite!G96</f>
        <v>Active</v>
      </c>
      <c r="H405" s="6">
        <f>AtLite!H96</f>
        <v>1</v>
      </c>
      <c r="I405" s="19" t="e">
        <f>AtLite!#REF!</f>
        <v>#REF!</v>
      </c>
      <c r="J405" s="6">
        <f>AtLite!I96</f>
        <v>2</v>
      </c>
    </row>
    <row r="406" spans="1:10">
      <c r="A406" s="5" t="str">
        <f>AtLite!A97</f>
        <v>AtLite</v>
      </c>
      <c r="B406" s="17" t="str">
        <f>AtLite!B97</f>
        <v>H Industrial Emergency Light</v>
      </c>
      <c r="C406" s="1" t="str">
        <f>AtLite!C97</f>
        <v>6HCNY7 W/BATT</v>
      </c>
      <c r="D406" s="3" t="str">
        <f>AtLite!D97</f>
        <v>Discontinued</v>
      </c>
      <c r="E406" s="3" t="str">
        <f>AtLite!E97</f>
        <v>PC Board</v>
      </c>
      <c r="F406" s="3" t="str">
        <f>AtLite!F97</f>
        <v>55-7002</v>
      </c>
      <c r="G406" s="3" t="str">
        <f>AtLite!G97</f>
        <v>Active</v>
      </c>
      <c r="H406" s="6">
        <f>AtLite!H97</f>
        <v>1</v>
      </c>
      <c r="I406" s="19" t="e">
        <f>AtLite!#REF!</f>
        <v>#REF!</v>
      </c>
      <c r="J406" s="6">
        <f>AtLite!I97</f>
        <v>1</v>
      </c>
    </row>
    <row r="407" spans="1:10">
      <c r="A407" s="5" t="str">
        <f>AtLite!A98</f>
        <v>AtLite</v>
      </c>
      <c r="B407" s="17" t="str">
        <f>AtLite!B98</f>
        <v>H Industrial Emergency Light</v>
      </c>
      <c r="C407" s="1" t="str">
        <f>AtLite!C98</f>
        <v>6HCNY7 W/BATT</v>
      </c>
      <c r="D407" s="3" t="str">
        <f>AtLite!D98</f>
        <v>Discontinued</v>
      </c>
      <c r="E407" s="3" t="str">
        <f>AtLite!E98</f>
        <v>Transformer</v>
      </c>
      <c r="F407" s="3" t="str">
        <f>AtLite!F98</f>
        <v>12-1104</v>
      </c>
      <c r="G407" s="3" t="str">
        <f>AtLite!G98</f>
        <v>Active</v>
      </c>
      <c r="H407" s="6">
        <f>AtLite!H98</f>
        <v>1</v>
      </c>
      <c r="I407" s="19" t="e">
        <f>AtLite!#REF!</f>
        <v>#REF!</v>
      </c>
      <c r="J407" s="6">
        <f>AtLite!I98</f>
        <v>1</v>
      </c>
    </row>
    <row r="408" spans="1:10">
      <c r="A408" s="5" t="str">
        <f>AtLite!A99</f>
        <v>AtLite</v>
      </c>
      <c r="B408" s="17" t="str">
        <f>AtLite!B99</f>
        <v>H Industrial Emergency Light</v>
      </c>
      <c r="C408" s="1" t="str">
        <f>AtLite!C99</f>
        <v>6HCNY7 W/BATT</v>
      </c>
      <c r="D408" s="3" t="str">
        <f>AtLite!D99</f>
        <v>Discontinued</v>
      </c>
      <c r="E408" s="3" t="str">
        <f>AtLite!E99</f>
        <v>Head Assembly with Lamp</v>
      </c>
      <c r="F408" s="3" t="str">
        <f>AtLite!F99</f>
        <v>52-5205-PK</v>
      </c>
      <c r="G408" s="3" t="str">
        <f>AtLite!G99</f>
        <v>Active</v>
      </c>
      <c r="H408" s="6">
        <f>AtLite!H99</f>
        <v>1</v>
      </c>
      <c r="I408" s="19" t="e">
        <f>AtLite!#REF!</f>
        <v>#REF!</v>
      </c>
      <c r="J408" s="6">
        <f>AtLite!I99</f>
        <v>2</v>
      </c>
    </row>
    <row r="409" spans="1:10">
      <c r="A409" s="5" t="str">
        <f>AtLite!A100</f>
        <v>AtLite</v>
      </c>
      <c r="B409" s="17" t="str">
        <f>AtLite!B100</f>
        <v>H Industrial Emergency Light</v>
      </c>
      <c r="C409" s="1" t="str">
        <f>AtLite!C100</f>
        <v>12HCNY7 W/BATT</v>
      </c>
      <c r="D409" s="3" t="str">
        <f>AtLite!D100</f>
        <v>Discontinued</v>
      </c>
      <c r="E409" s="3" t="str">
        <f>AtLite!E100</f>
        <v>Battery</v>
      </c>
      <c r="F409" s="3" t="str">
        <f>AtLite!F100</f>
        <v>24-1009</v>
      </c>
      <c r="G409" s="3" t="str">
        <f>AtLite!G100</f>
        <v>Active</v>
      </c>
      <c r="H409" s="6">
        <f>AtLite!H100</f>
        <v>1</v>
      </c>
      <c r="I409" s="19" t="e">
        <f>AtLite!#REF!</f>
        <v>#REF!</v>
      </c>
      <c r="J409" s="6">
        <f>AtLite!I100</f>
        <v>2</v>
      </c>
    </row>
    <row r="410" spans="1:10">
      <c r="A410" s="5" t="str">
        <f>AtLite!A101</f>
        <v>AtLite</v>
      </c>
      <c r="B410" s="17" t="str">
        <f>AtLite!B101</f>
        <v>H Industrial Emergency Light</v>
      </c>
      <c r="C410" s="1" t="str">
        <f>AtLite!C101</f>
        <v>12HCNY7 W/BATT</v>
      </c>
      <c r="D410" s="3" t="str">
        <f>AtLite!D101</f>
        <v>Discontinued</v>
      </c>
      <c r="E410" s="3" t="str">
        <f>AtLite!E101</f>
        <v>PC Board</v>
      </c>
      <c r="F410" s="3" t="str">
        <f>AtLite!F101</f>
        <v>No Replacement parts</v>
      </c>
      <c r="G410" s="3" t="str">
        <f>AtLite!G101</f>
        <v>Active</v>
      </c>
      <c r="H410" s="6">
        <f>AtLite!H101</f>
        <v>1</v>
      </c>
      <c r="I410" s="19" t="e">
        <f>AtLite!#REF!</f>
        <v>#REF!</v>
      </c>
      <c r="J410" s="6">
        <f>AtLite!I101</f>
        <v>1</v>
      </c>
    </row>
    <row r="411" spans="1:10">
      <c r="A411" s="5" t="str">
        <f>AtLite!A102</f>
        <v>AtLite</v>
      </c>
      <c r="B411" s="17" t="str">
        <f>AtLite!B102</f>
        <v>H Industrial Emergency Light</v>
      </c>
      <c r="C411" s="1" t="str">
        <f>AtLite!C102</f>
        <v>12HCNY7 W/BATT</v>
      </c>
      <c r="D411" s="3" t="str">
        <f>AtLite!D102</f>
        <v>Discontinued</v>
      </c>
      <c r="E411" s="3" t="str">
        <f>AtLite!E102</f>
        <v>Transformer</v>
      </c>
      <c r="F411" s="3" t="str">
        <f>AtLite!F102</f>
        <v>12-1202</v>
      </c>
      <c r="G411" s="3" t="str">
        <f>AtLite!G102</f>
        <v>Active</v>
      </c>
      <c r="H411" s="6">
        <f>AtLite!H102</f>
        <v>1</v>
      </c>
      <c r="I411" s="19" t="e">
        <f>AtLite!#REF!</f>
        <v>#REF!</v>
      </c>
      <c r="J411" s="6">
        <f>AtLite!I102</f>
        <v>1</v>
      </c>
    </row>
    <row r="412" spans="1:10">
      <c r="A412" s="5" t="str">
        <f>AtLite!A103</f>
        <v>AtLite</v>
      </c>
      <c r="B412" s="17" t="str">
        <f>AtLite!B103</f>
        <v>H Industrial Emergency Light</v>
      </c>
      <c r="C412" s="1" t="str">
        <f>AtLite!C103</f>
        <v>12HCNY7 W/BATT</v>
      </c>
      <c r="D412" s="3" t="str">
        <f>AtLite!D103</f>
        <v>Discontinued</v>
      </c>
      <c r="E412" s="3" t="str">
        <f>AtLite!E103</f>
        <v>Head Assembly with Lamp</v>
      </c>
      <c r="F412" s="3" t="str">
        <f>AtLite!F103</f>
        <v>52-5206</v>
      </c>
      <c r="G412" s="3" t="str">
        <f>AtLite!G103</f>
        <v>Active</v>
      </c>
      <c r="H412" s="6">
        <f>AtLite!H103</f>
        <v>1</v>
      </c>
      <c r="I412" s="19" t="e">
        <f>AtLite!#REF!</f>
        <v>#REF!</v>
      </c>
      <c r="J412" s="6">
        <f>AtLite!I103</f>
        <v>2</v>
      </c>
    </row>
    <row r="413" spans="1:10">
      <c r="A413" s="5" t="str">
        <f>AtLite!A104</f>
        <v>AtLite</v>
      </c>
      <c r="B413" s="17" t="str">
        <f>AtLite!B104</f>
        <v>H Industrial Emergency Light</v>
      </c>
      <c r="C413" s="1" t="str">
        <f>AtLite!C104</f>
        <v>12HCNY8 W/BATT</v>
      </c>
      <c r="D413" s="3" t="str">
        <f>AtLite!D104</f>
        <v>Discontinued</v>
      </c>
      <c r="E413" s="3" t="str">
        <f>AtLite!E104</f>
        <v>Battery</v>
      </c>
      <c r="F413" s="3" t="str">
        <f>AtLite!F104</f>
        <v>24-1009</v>
      </c>
      <c r="G413" s="3" t="str">
        <f>AtLite!G104</f>
        <v>Active</v>
      </c>
      <c r="H413" s="6">
        <f>AtLite!H104</f>
        <v>1</v>
      </c>
      <c r="I413" s="19" t="e">
        <f>AtLite!#REF!</f>
        <v>#REF!</v>
      </c>
      <c r="J413" s="6">
        <f>AtLite!I104</f>
        <v>3</v>
      </c>
    </row>
    <row r="414" spans="1:10">
      <c r="A414" s="5" t="str">
        <f>AtLite!A105</f>
        <v>AtLite</v>
      </c>
      <c r="B414" s="17" t="str">
        <f>AtLite!B105</f>
        <v>H Industrial Emergency Light</v>
      </c>
      <c r="C414" s="1" t="str">
        <f>AtLite!C105</f>
        <v>12HCNY8 W/BATT</v>
      </c>
      <c r="D414" s="3" t="str">
        <f>AtLite!D105</f>
        <v>Discontinued</v>
      </c>
      <c r="E414" s="3" t="str">
        <f>AtLite!E105</f>
        <v>PC Board</v>
      </c>
      <c r="F414" s="3" t="str">
        <f>AtLite!F105</f>
        <v>No Replacement parts</v>
      </c>
      <c r="G414" s="3" t="str">
        <f>AtLite!G105</f>
        <v>Active</v>
      </c>
      <c r="H414" s="6">
        <f>AtLite!H105</f>
        <v>1</v>
      </c>
      <c r="I414" s="19" t="e">
        <f>AtLite!#REF!</f>
        <v>#REF!</v>
      </c>
      <c r="J414" s="6">
        <f>AtLite!I105</f>
        <v>1</v>
      </c>
    </row>
    <row r="415" spans="1:10">
      <c r="A415" s="5" t="str">
        <f>AtLite!A106</f>
        <v>AtLite</v>
      </c>
      <c r="B415" s="17" t="str">
        <f>AtLite!B106</f>
        <v>H Industrial Emergency Light</v>
      </c>
      <c r="C415" s="1" t="str">
        <f>AtLite!C106</f>
        <v>12HCNY8 W/BATT</v>
      </c>
      <c r="D415" s="3" t="str">
        <f>AtLite!D106</f>
        <v>Discontinued</v>
      </c>
      <c r="E415" s="3" t="str">
        <f>AtLite!E106</f>
        <v>Transformer</v>
      </c>
      <c r="F415" s="3" t="str">
        <f>AtLite!F106</f>
        <v>12-1203</v>
      </c>
      <c r="G415" s="3" t="str">
        <f>AtLite!G106</f>
        <v>Active</v>
      </c>
      <c r="H415" s="6">
        <f>AtLite!H106</f>
        <v>1</v>
      </c>
      <c r="I415" s="19" t="e">
        <f>AtLite!#REF!</f>
        <v>#REF!</v>
      </c>
      <c r="J415" s="6">
        <f>AtLite!I106</f>
        <v>1</v>
      </c>
    </row>
    <row r="416" spans="1:10">
      <c r="A416" s="5" t="str">
        <f>AtLite!A107</f>
        <v>AtLite</v>
      </c>
      <c r="B416" s="17" t="str">
        <f>AtLite!B107</f>
        <v>H Industrial Emergency Light</v>
      </c>
      <c r="C416" s="1" t="str">
        <f>AtLite!C107</f>
        <v>12HCNY8 W/BATT</v>
      </c>
      <c r="D416" s="3" t="str">
        <f>AtLite!D107</f>
        <v>Discontinued</v>
      </c>
      <c r="E416" s="3" t="str">
        <f>AtLite!E107</f>
        <v>Head Assembly with Lamp</v>
      </c>
      <c r="F416" s="3" t="str">
        <f>AtLite!F107</f>
        <v>52-4036</v>
      </c>
      <c r="G416" s="3" t="str">
        <f>AtLite!G107</f>
        <v>Active</v>
      </c>
      <c r="H416" s="6">
        <f>AtLite!H107</f>
        <v>1</v>
      </c>
      <c r="I416" s="19" t="e">
        <f>AtLite!#REF!</f>
        <v>#REF!</v>
      </c>
      <c r="J416" s="6">
        <f>AtLite!I107</f>
        <v>2</v>
      </c>
    </row>
    <row r="417" spans="1:10">
      <c r="A417" s="5" t="str">
        <f>AtLite!A108</f>
        <v>AtLite</v>
      </c>
      <c r="B417" s="17" t="str">
        <f>AtLite!B108</f>
        <v>H Industrial Emergency Light</v>
      </c>
      <c r="C417" s="1" t="str">
        <f>AtLite!C108</f>
        <v>12HCNY9 W/BATT</v>
      </c>
      <c r="D417" s="3" t="str">
        <f>AtLite!D108</f>
        <v>Discontinued</v>
      </c>
      <c r="E417" s="3" t="str">
        <f>AtLite!E108</f>
        <v>Battery</v>
      </c>
      <c r="F417" s="3" t="str">
        <f>AtLite!F108</f>
        <v>24-1009</v>
      </c>
      <c r="G417" s="3" t="str">
        <f>AtLite!G108</f>
        <v>Active</v>
      </c>
      <c r="H417" s="6">
        <f>AtLite!H108</f>
        <v>1</v>
      </c>
      <c r="I417" s="19" t="e">
        <f>AtLite!#REF!</f>
        <v>#REF!</v>
      </c>
      <c r="J417" s="6">
        <f>AtLite!I108</f>
        <v>4</v>
      </c>
    </row>
    <row r="418" spans="1:10">
      <c r="A418" s="5" t="str">
        <f>AtLite!A109</f>
        <v>AtLite</v>
      </c>
      <c r="B418" s="17" t="str">
        <f>AtLite!B109</f>
        <v>H Industrial Emergency Light</v>
      </c>
      <c r="C418" s="1" t="str">
        <f>AtLite!C109</f>
        <v>12HCNY9 W/BATT</v>
      </c>
      <c r="D418" s="3" t="str">
        <f>AtLite!D109</f>
        <v>Discontinued</v>
      </c>
      <c r="E418" s="3" t="str">
        <f>AtLite!E109</f>
        <v>PC Board</v>
      </c>
      <c r="F418" s="3" t="str">
        <f>AtLite!F109</f>
        <v>No Replacement parts</v>
      </c>
      <c r="G418" s="3" t="str">
        <f>AtLite!G109</f>
        <v>Active</v>
      </c>
      <c r="H418" s="6">
        <f>AtLite!H109</f>
        <v>1</v>
      </c>
      <c r="I418" s="19" t="e">
        <f>AtLite!#REF!</f>
        <v>#REF!</v>
      </c>
      <c r="J418" s="6">
        <f>AtLite!I109</f>
        <v>1</v>
      </c>
    </row>
    <row r="419" spans="1:10">
      <c r="A419" s="5" t="str">
        <f>AtLite!A110</f>
        <v>AtLite</v>
      </c>
      <c r="B419" s="17" t="str">
        <f>AtLite!B110</f>
        <v>H Industrial Emergency Light</v>
      </c>
      <c r="C419" s="1" t="str">
        <f>AtLite!C110</f>
        <v>12HCNY9 W/BATT</v>
      </c>
      <c r="D419" s="3" t="str">
        <f>AtLite!D110</f>
        <v>Discontinued</v>
      </c>
      <c r="E419" s="3" t="str">
        <f>AtLite!E110</f>
        <v>Transformer</v>
      </c>
      <c r="F419" s="3" t="str">
        <f>AtLite!F110</f>
        <v>12-1203</v>
      </c>
      <c r="G419" s="3" t="str">
        <f>AtLite!G110</f>
        <v>Active</v>
      </c>
      <c r="H419" s="6">
        <f>AtLite!H110</f>
        <v>1</v>
      </c>
      <c r="I419" s="19" t="e">
        <f>AtLite!#REF!</f>
        <v>#REF!</v>
      </c>
      <c r="J419" s="6">
        <f>AtLite!I110</f>
        <v>1</v>
      </c>
    </row>
    <row r="420" spans="1:10">
      <c r="A420" s="5" t="str">
        <f>AtLite!A111</f>
        <v>AtLite</v>
      </c>
      <c r="B420" s="17" t="str">
        <f>AtLite!B111</f>
        <v>H Industrial Emergency Light</v>
      </c>
      <c r="C420" s="1" t="str">
        <f>AtLite!C111</f>
        <v>12HCNY9 W/BATT</v>
      </c>
      <c r="D420" s="3" t="str">
        <f>AtLite!D111</f>
        <v>Discontinued</v>
      </c>
      <c r="E420" s="3" t="str">
        <f>AtLite!E111</f>
        <v>Head Assembly with Lamp</v>
      </c>
      <c r="F420" s="3" t="str">
        <f>AtLite!F111</f>
        <v>52-4029</v>
      </c>
      <c r="G420" s="3" t="str">
        <f>AtLite!G111</f>
        <v>Active</v>
      </c>
      <c r="H420" s="6">
        <f>AtLite!H111</f>
        <v>1</v>
      </c>
      <c r="I420" s="19" t="e">
        <f>AtLite!#REF!</f>
        <v>#REF!</v>
      </c>
      <c r="J420" s="6">
        <f>AtLite!I111</f>
        <v>2</v>
      </c>
    </row>
    <row r="421" spans="1:10">
      <c r="A421" s="5" t="str">
        <f>AtLite!A112</f>
        <v>AtLite</v>
      </c>
      <c r="B421" s="17" t="str">
        <f>AtLite!B112</f>
        <v>H Industrial Emergency Light</v>
      </c>
      <c r="C421" s="1" t="str">
        <f>AtLite!C112</f>
        <v>6HC200 W/BATT</v>
      </c>
      <c r="D421" s="3" t="str">
        <f>AtLite!D112</f>
        <v>Discontinued</v>
      </c>
      <c r="E421" s="3" t="str">
        <f>AtLite!E112</f>
        <v>Battery</v>
      </c>
      <c r="F421" s="3" t="str">
        <f>AtLite!F112</f>
        <v>24-1006</v>
      </c>
      <c r="G421" s="3" t="str">
        <f>AtLite!G112</f>
        <v>Active</v>
      </c>
      <c r="H421" s="6">
        <f>AtLite!H112</f>
        <v>1</v>
      </c>
      <c r="I421" s="19" t="e">
        <f>AtLite!#REF!</f>
        <v>#REF!</v>
      </c>
      <c r="J421" s="6">
        <f>AtLite!I112</f>
        <v>2</v>
      </c>
    </row>
    <row r="422" spans="1:10">
      <c r="A422" s="5" t="str">
        <f>AtLite!A113</f>
        <v>AtLite</v>
      </c>
      <c r="B422" s="17" t="str">
        <f>AtLite!B113</f>
        <v>H Industrial Emergency Light</v>
      </c>
      <c r="C422" s="1" t="str">
        <f>AtLite!C113</f>
        <v>6HC200 W/BATT</v>
      </c>
      <c r="D422" s="3" t="str">
        <f>AtLite!D113</f>
        <v>Discontinued</v>
      </c>
      <c r="E422" s="3" t="str">
        <f>AtLite!E113</f>
        <v>Transformer</v>
      </c>
      <c r="F422" s="3" t="str">
        <f>AtLite!F113</f>
        <v>12-1104</v>
      </c>
      <c r="G422" s="3" t="str">
        <f>AtLite!G113</f>
        <v>Active</v>
      </c>
      <c r="H422" s="6">
        <f>AtLite!H113</f>
        <v>1</v>
      </c>
      <c r="I422" s="19" t="e">
        <f>AtLite!#REF!</f>
        <v>#REF!</v>
      </c>
      <c r="J422" s="6">
        <f>AtLite!I113</f>
        <v>1</v>
      </c>
    </row>
    <row r="423" spans="1:10">
      <c r="A423" s="5" t="str">
        <f>AtLite!A114</f>
        <v>AtLite</v>
      </c>
      <c r="B423" s="17" t="str">
        <f>AtLite!B114</f>
        <v>H Industrial Emergency Light</v>
      </c>
      <c r="C423" s="1" t="str">
        <f>AtLite!C114</f>
        <v>6HC200 W/BATT</v>
      </c>
      <c r="D423" s="3" t="str">
        <f>AtLite!D114</f>
        <v>Discontinued</v>
      </c>
      <c r="E423" s="3" t="str">
        <f>AtLite!E114</f>
        <v>PC Board</v>
      </c>
      <c r="F423" s="3" t="str">
        <f>AtLite!F114</f>
        <v>55-7002</v>
      </c>
      <c r="G423" s="3" t="str">
        <f>AtLite!G114</f>
        <v>Active</v>
      </c>
      <c r="H423" s="6">
        <f>AtLite!H114</f>
        <v>1</v>
      </c>
      <c r="I423" s="19" t="e">
        <f>AtLite!#REF!</f>
        <v>#REF!</v>
      </c>
      <c r="J423" s="6">
        <f>AtLite!I114</f>
        <v>1</v>
      </c>
    </row>
    <row r="424" spans="1:10">
      <c r="A424" s="5" t="str">
        <f>AtLite!A115</f>
        <v>AtLite</v>
      </c>
      <c r="B424" s="17" t="str">
        <f>AtLite!B115</f>
        <v>H Industrial Emergency Light</v>
      </c>
      <c r="C424" s="1" t="str">
        <f>AtLite!C115</f>
        <v>6HC200 W/BATT</v>
      </c>
      <c r="D424" s="3" t="str">
        <f>AtLite!D115</f>
        <v>Discontinued</v>
      </c>
      <c r="E424" s="3" t="str">
        <f>AtLite!E115</f>
        <v>Head Assembly with Lamp</v>
      </c>
      <c r="F424" s="3" t="str">
        <f>AtLite!F115</f>
        <v>No Replacement parts</v>
      </c>
      <c r="G424" s="3" t="str">
        <f>AtLite!G115</f>
        <v>Active</v>
      </c>
      <c r="H424" s="6">
        <f>AtLite!H115</f>
        <v>1</v>
      </c>
      <c r="I424" s="19" t="e">
        <f>AtLite!#REF!</f>
        <v>#REF!</v>
      </c>
      <c r="J424" s="6">
        <f>AtLite!I115</f>
        <v>2</v>
      </c>
    </row>
    <row r="425" spans="1:10">
      <c r="A425" s="5" t="str">
        <f>AtLite!A116</f>
        <v>AtLite</v>
      </c>
      <c r="B425" s="17" t="str">
        <f>AtLite!B116</f>
        <v>H Industrial Emergency Light</v>
      </c>
      <c r="C425" s="1" t="str">
        <f>AtLite!C116</f>
        <v>12HC200 W/BATT</v>
      </c>
      <c r="D425" s="3" t="str">
        <f>AtLite!D116</f>
        <v>Discontinued</v>
      </c>
      <c r="E425" s="3" t="str">
        <f>AtLite!E116</f>
        <v>Battery</v>
      </c>
      <c r="F425" s="3" t="str">
        <f>AtLite!F116</f>
        <v>24-1009</v>
      </c>
      <c r="G425" s="3" t="str">
        <f>AtLite!G116</f>
        <v>Active</v>
      </c>
      <c r="H425" s="6">
        <f>AtLite!H116</f>
        <v>1</v>
      </c>
      <c r="I425" s="19" t="e">
        <f>AtLite!#REF!</f>
        <v>#REF!</v>
      </c>
      <c r="J425" s="6">
        <f>AtLite!I116</f>
        <v>2</v>
      </c>
    </row>
    <row r="426" spans="1:10">
      <c r="A426" s="5" t="str">
        <f>AtLite!A117</f>
        <v>AtLite</v>
      </c>
      <c r="B426" s="17" t="str">
        <f>AtLite!B117</f>
        <v>H Industrial Emergency Light</v>
      </c>
      <c r="C426" s="1" t="str">
        <f>AtLite!C117</f>
        <v>12HC200 W/BATT</v>
      </c>
      <c r="D426" s="3" t="str">
        <f>AtLite!D117</f>
        <v>Discontinued</v>
      </c>
      <c r="E426" s="3" t="str">
        <f>AtLite!E117</f>
        <v>PC Board</v>
      </c>
      <c r="F426" s="3" t="str">
        <f>AtLite!F117</f>
        <v>No Replacement parts</v>
      </c>
      <c r="G426" s="3" t="str">
        <f>AtLite!G117</f>
        <v>Active</v>
      </c>
      <c r="H426" s="6">
        <f>AtLite!H117</f>
        <v>1</v>
      </c>
      <c r="I426" s="19" t="e">
        <f>AtLite!#REF!</f>
        <v>#REF!</v>
      </c>
      <c r="J426" s="6">
        <f>AtLite!I117</f>
        <v>1</v>
      </c>
    </row>
    <row r="427" spans="1:10">
      <c r="A427" s="5" t="str">
        <f>AtLite!A118</f>
        <v>AtLite</v>
      </c>
      <c r="B427" s="17" t="str">
        <f>AtLite!B118</f>
        <v>H Industrial Emergency Light</v>
      </c>
      <c r="C427" s="1" t="str">
        <f>AtLite!C118</f>
        <v>12HC200 W/BATT</v>
      </c>
      <c r="D427" s="3" t="str">
        <f>AtLite!D118</f>
        <v>Discontinued</v>
      </c>
      <c r="E427" s="3" t="str">
        <f>AtLite!E118</f>
        <v>Transformer</v>
      </c>
      <c r="F427" s="3" t="str">
        <f>AtLite!F118</f>
        <v>12-1202</v>
      </c>
      <c r="G427" s="3" t="str">
        <f>AtLite!G118</f>
        <v>Active</v>
      </c>
      <c r="H427" s="6">
        <f>AtLite!H118</f>
        <v>1</v>
      </c>
      <c r="I427" s="19" t="e">
        <f>AtLite!#REF!</f>
        <v>#REF!</v>
      </c>
      <c r="J427" s="6">
        <f>AtLite!I118</f>
        <v>1</v>
      </c>
    </row>
    <row r="428" spans="1:10">
      <c r="A428" s="5" t="str">
        <f>AtLite!A119</f>
        <v>AtLite</v>
      </c>
      <c r="B428" s="17" t="str">
        <f>AtLite!B119</f>
        <v>H Industrial Emergency Light</v>
      </c>
      <c r="C428" s="1" t="str">
        <f>AtLite!C119</f>
        <v>12HC200 W/BATT</v>
      </c>
      <c r="D428" s="3" t="str">
        <f>AtLite!D119</f>
        <v>Discontinued</v>
      </c>
      <c r="E428" s="3" t="str">
        <f>AtLite!E119</f>
        <v>Head Assembly with Lamp</v>
      </c>
      <c r="F428" s="3" t="str">
        <f>AtLite!F119</f>
        <v>No Replacement parts</v>
      </c>
      <c r="G428" s="3" t="str">
        <f>AtLite!G119</f>
        <v>Active</v>
      </c>
      <c r="H428" s="6">
        <f>AtLite!H119</f>
        <v>1</v>
      </c>
      <c r="I428" s="19" t="e">
        <f>AtLite!#REF!</f>
        <v>#REF!</v>
      </c>
      <c r="J428" s="6">
        <f>AtLite!I119</f>
        <v>2</v>
      </c>
    </row>
    <row r="429" spans="1:10">
      <c r="A429" s="5" t="str">
        <f>AtLite!A120</f>
        <v>AtLite</v>
      </c>
      <c r="B429" s="17" t="str">
        <f>AtLite!B120</f>
        <v>H Industrial Emergency Light</v>
      </c>
      <c r="C429" s="1" t="str">
        <f>AtLite!C120</f>
        <v>12HC300 W/BATT</v>
      </c>
      <c r="D429" s="3" t="str">
        <f>AtLite!D120</f>
        <v>Discontinued</v>
      </c>
      <c r="E429" s="3" t="str">
        <f>AtLite!E120</f>
        <v>NON-SERVICEABLE</v>
      </c>
      <c r="F429" s="3" t="str">
        <f>AtLite!F120</f>
        <v>No Replacement parts</v>
      </c>
      <c r="G429" s="3" t="str">
        <f>AtLite!G120</f>
        <v>Active</v>
      </c>
      <c r="H429" s="6">
        <f>AtLite!H120</f>
        <v>0</v>
      </c>
      <c r="I429" s="19" t="e">
        <f>AtLite!#REF!</f>
        <v>#REF!</v>
      </c>
      <c r="J429" s="6">
        <f>AtLite!I120</f>
        <v>0</v>
      </c>
    </row>
    <row r="430" spans="1:10">
      <c r="A430" s="5" t="str">
        <f>AtLite!A121</f>
        <v>AtLite</v>
      </c>
      <c r="B430" s="17" t="str">
        <f>AtLite!B121</f>
        <v>H Industrial Emergency Light</v>
      </c>
      <c r="C430" s="1" t="str">
        <f>AtLite!C121</f>
        <v>12HC400 W/BATT</v>
      </c>
      <c r="D430" s="3" t="str">
        <f>AtLite!D121</f>
        <v>Discontinued</v>
      </c>
      <c r="E430" s="3" t="str">
        <f>AtLite!E121</f>
        <v>NON-SERVICEABLE</v>
      </c>
      <c r="F430" s="3" t="str">
        <f>AtLite!F121</f>
        <v>No Replacement parts</v>
      </c>
      <c r="G430" s="3" t="str">
        <f>AtLite!G121</f>
        <v>Active</v>
      </c>
      <c r="H430" s="6">
        <f>AtLite!H121</f>
        <v>0</v>
      </c>
      <c r="I430" s="19" t="e">
        <f>AtLite!#REF!</f>
        <v>#REF!</v>
      </c>
      <c r="J430" s="6">
        <f>AtLite!I121</f>
        <v>0</v>
      </c>
    </row>
    <row r="431" spans="1:10">
      <c r="A431" s="5" t="str">
        <f>AtLite!A122</f>
        <v>AtLite</v>
      </c>
      <c r="B431" s="17" t="str">
        <f>AtLite!B122</f>
        <v>LC2-RU Exit Sign</v>
      </c>
      <c r="C431" s="1" t="str">
        <f>AtLite!C122</f>
        <v>LC2</v>
      </c>
      <c r="D431" s="3" t="str">
        <f>AtLite!D122</f>
        <v>Discontinued</v>
      </c>
      <c r="E431" s="3" t="str">
        <f>AtLite!E122</f>
        <v>NON-SERVICEABLE</v>
      </c>
      <c r="F431" s="3" t="str">
        <f>AtLite!F122</f>
        <v>No Replacement parts</v>
      </c>
      <c r="G431" s="3" t="str">
        <f>AtLite!G122</f>
        <v>Active</v>
      </c>
      <c r="H431" s="6">
        <f>AtLite!H122</f>
        <v>0</v>
      </c>
      <c r="I431" s="19" t="e">
        <f>AtLite!#REF!</f>
        <v>#REF!</v>
      </c>
      <c r="J431" s="6">
        <f>AtLite!I122</f>
        <v>0</v>
      </c>
    </row>
    <row r="432" spans="1:10">
      <c r="A432" s="5" t="str">
        <f>AtLite!A123</f>
        <v>AtLite</v>
      </c>
      <c r="B432" s="17" t="str">
        <f>AtLite!B123</f>
        <v>Marathon Edge-Lit</v>
      </c>
      <c r="C432" s="1" t="str">
        <f>AtLite!C123</f>
        <v>Marathon Ac Only</v>
      </c>
      <c r="D432" s="3" t="str">
        <f>AtLite!D123</f>
        <v>Active</v>
      </c>
      <c r="E432" s="3" t="str">
        <f>AtLite!E123</f>
        <v>PC Board/Transformer</v>
      </c>
      <c r="F432" s="3" t="str">
        <f>AtLite!F123</f>
        <v>55Y9008PK</v>
      </c>
      <c r="G432" s="3" t="str">
        <f>AtLite!G123</f>
        <v>Active</v>
      </c>
      <c r="H432" s="6">
        <f>AtLite!H123</f>
        <v>1</v>
      </c>
      <c r="I432" s="19" t="e">
        <f>AtLite!#REF!</f>
        <v>#REF!</v>
      </c>
      <c r="J432" s="6">
        <f>AtLite!I123</f>
        <v>1</v>
      </c>
    </row>
    <row r="433" spans="1:10">
      <c r="A433" s="5" t="str">
        <f>AtLite!A124</f>
        <v>AtLite</v>
      </c>
      <c r="B433" s="17" t="str">
        <f>AtLite!B124</f>
        <v>Marathon Edge-Lit</v>
      </c>
      <c r="C433" s="1" t="str">
        <f>AtLite!C124</f>
        <v>Marathon Ac Only</v>
      </c>
      <c r="D433" s="3" t="str">
        <f>AtLite!D124</f>
        <v>Active</v>
      </c>
      <c r="E433" s="3" t="str">
        <f>AtLite!E124</f>
        <v>Red LED Display Board</v>
      </c>
      <c r="F433" s="3" t="str">
        <f>AtLite!F124</f>
        <v>55-9016SP</v>
      </c>
      <c r="G433" s="3" t="str">
        <f>AtLite!G124</f>
        <v>Active</v>
      </c>
      <c r="H433" s="6">
        <f>AtLite!H124</f>
        <v>1</v>
      </c>
      <c r="I433" s="19" t="e">
        <f>AtLite!#REF!</f>
        <v>#REF!</v>
      </c>
      <c r="J433" s="6">
        <f>AtLite!I124</f>
        <v>1</v>
      </c>
    </row>
    <row r="434" spans="1:10">
      <c r="A434" s="5" t="str">
        <f>AtLite!A125</f>
        <v>AtLite</v>
      </c>
      <c r="B434" s="17" t="str">
        <f>AtLite!B125</f>
        <v>Marathon Edge-Lit</v>
      </c>
      <c r="C434" s="1" t="str">
        <f>AtLite!C125</f>
        <v>Marathon Ac Only</v>
      </c>
      <c r="D434" s="3" t="str">
        <f>AtLite!D125</f>
        <v>Active</v>
      </c>
      <c r="E434" s="3" t="str">
        <f>AtLite!E125</f>
        <v>Green LED Display Board</v>
      </c>
      <c r="F434" s="3" t="str">
        <f>AtLite!F125</f>
        <v>55-9005SP</v>
      </c>
      <c r="G434" s="3" t="str">
        <f>AtLite!G125</f>
        <v>Active</v>
      </c>
      <c r="H434" s="6">
        <f>AtLite!H125</f>
        <v>1</v>
      </c>
      <c r="I434" s="19" t="e">
        <f>AtLite!#REF!</f>
        <v>#REF!</v>
      </c>
      <c r="J434" s="6">
        <f>AtLite!I125</f>
        <v>1</v>
      </c>
    </row>
    <row r="435" spans="1:10">
      <c r="A435" s="5" t="str">
        <f>AtLite!A126</f>
        <v>AtLite</v>
      </c>
      <c r="B435" s="17" t="str">
        <f>AtLite!B126</f>
        <v>Marathon Edge-Lit</v>
      </c>
      <c r="C435" s="1" t="str">
        <f>AtLite!C126</f>
        <v>Marathon Battery Backup</v>
      </c>
      <c r="D435" s="3" t="str">
        <f>AtLite!D126</f>
        <v>Active</v>
      </c>
      <c r="E435" s="3" t="str">
        <f>AtLite!E126</f>
        <v>PC Board/Transformer</v>
      </c>
      <c r="F435" s="3" t="str">
        <f>AtLite!F126</f>
        <v>55Y9009PK</v>
      </c>
      <c r="G435" s="3" t="str">
        <f>AtLite!G126</f>
        <v>Active</v>
      </c>
      <c r="H435" s="6">
        <f>AtLite!H126</f>
        <v>1</v>
      </c>
      <c r="I435" s="19" t="e">
        <f>AtLite!#REF!</f>
        <v>#REF!</v>
      </c>
      <c r="J435" s="6">
        <f>AtLite!I126</f>
        <v>1</v>
      </c>
    </row>
    <row r="436" spans="1:10">
      <c r="A436" s="5" t="str">
        <f>AtLite!A127</f>
        <v>AtLite</v>
      </c>
      <c r="B436" s="17" t="str">
        <f>AtLite!B127</f>
        <v>Marathon Edge-Lit</v>
      </c>
      <c r="C436" s="1" t="str">
        <f>AtLite!C127</f>
        <v>Marathon Battery Backup</v>
      </c>
      <c r="D436" s="3" t="str">
        <f>AtLite!D127</f>
        <v>Active</v>
      </c>
      <c r="E436" s="3" t="str">
        <f>AtLite!E127</f>
        <v>Red LED Display Board</v>
      </c>
      <c r="F436" s="3" t="str">
        <f>AtLite!F127</f>
        <v>55-9016SP</v>
      </c>
      <c r="G436" s="3" t="str">
        <f>AtLite!G127</f>
        <v>Active</v>
      </c>
      <c r="H436" s="6">
        <f>AtLite!H127</f>
        <v>1</v>
      </c>
      <c r="I436" s="19" t="e">
        <f>AtLite!#REF!</f>
        <v>#REF!</v>
      </c>
      <c r="J436" s="6">
        <f>AtLite!I127</f>
        <v>1</v>
      </c>
    </row>
    <row r="437" spans="1:10">
      <c r="A437" s="5" t="str">
        <f>AtLite!A128</f>
        <v>AtLite</v>
      </c>
      <c r="B437" s="17" t="str">
        <f>AtLite!B128</f>
        <v>Marathon Edge-Lit</v>
      </c>
      <c r="C437" s="1" t="str">
        <f>AtLite!C128</f>
        <v>Marathon Battery Backup</v>
      </c>
      <c r="D437" s="3" t="str">
        <f>AtLite!D128</f>
        <v>Active</v>
      </c>
      <c r="E437" s="3" t="str">
        <f>AtLite!E128</f>
        <v>Green LED Display Board</v>
      </c>
      <c r="F437" s="3" t="str">
        <f>AtLite!F128</f>
        <v>55-9005SP</v>
      </c>
      <c r="G437" s="3" t="str">
        <f>AtLite!G128</f>
        <v>Active</v>
      </c>
      <c r="H437" s="6">
        <f>AtLite!H128</f>
        <v>1</v>
      </c>
      <c r="I437" s="19" t="e">
        <f>AtLite!#REF!</f>
        <v>#REF!</v>
      </c>
      <c r="J437" s="6">
        <f>AtLite!I128</f>
        <v>1</v>
      </c>
    </row>
    <row r="438" spans="1:10">
      <c r="A438" s="5" t="str">
        <f>AtLite!A129</f>
        <v>AtLite</v>
      </c>
      <c r="B438" s="17" t="str">
        <f>AtLite!B129</f>
        <v>Marathon Edge-Lit</v>
      </c>
      <c r="C438" s="1" t="str">
        <f>AtLite!C129</f>
        <v>Marathon Battery Backup</v>
      </c>
      <c r="D438" s="3" t="str">
        <f>AtLite!D129</f>
        <v>Active</v>
      </c>
      <c r="E438" s="3" t="str">
        <f>AtLite!E129</f>
        <v>Battery</v>
      </c>
      <c r="F438" s="3" t="str">
        <f>AtLite!F129</f>
        <v>24-4008SP</v>
      </c>
      <c r="G438" s="3" t="str">
        <f>AtLite!G129</f>
        <v>Active</v>
      </c>
      <c r="H438" s="6">
        <f>AtLite!H129</f>
        <v>1</v>
      </c>
      <c r="I438" s="19" t="e">
        <f>AtLite!#REF!</f>
        <v>#REF!</v>
      </c>
      <c r="J438" s="6">
        <f>AtLite!I129</f>
        <v>1</v>
      </c>
    </row>
    <row r="439" spans="1:10">
      <c r="A439" s="5" t="str">
        <f>AtLite!A130</f>
        <v>AtLite</v>
      </c>
      <c r="B439" s="17" t="str">
        <f>AtLite!B130</f>
        <v>Marathon Edge-Lit</v>
      </c>
      <c r="C439" s="1" t="str">
        <f>AtLite!C130</f>
        <v xml:space="preserve">Marathon </v>
      </c>
      <c r="D439" s="3" t="str">
        <f>AtLite!D130</f>
        <v>Active</v>
      </c>
      <c r="E439" s="3" t="str">
        <f>AtLite!E130</f>
        <v>6" Lens Panel Double Face - Green - LR</v>
      </c>
      <c r="F439" s="3" t="str">
        <f>AtLite!F130</f>
        <v>61-2118</v>
      </c>
      <c r="G439" s="3" t="str">
        <f>AtLite!G130</f>
        <v>Active</v>
      </c>
      <c r="H439" s="6">
        <f>AtLite!H130</f>
        <v>1</v>
      </c>
      <c r="I439" s="19" t="e">
        <f>AtLite!#REF!</f>
        <v>#REF!</v>
      </c>
      <c r="J439" s="6">
        <f>AtLite!I130</f>
        <v>1</v>
      </c>
    </row>
    <row r="440" spans="1:10">
      <c r="A440" s="5" t="str">
        <f>AtLite!A131</f>
        <v>AtLite</v>
      </c>
      <c r="B440" s="17" t="str">
        <f>AtLite!B131</f>
        <v>Marathon Edge-Lit</v>
      </c>
      <c r="C440" s="1" t="str">
        <f>AtLite!C131</f>
        <v xml:space="preserve">Marathon </v>
      </c>
      <c r="D440" s="3" t="str">
        <f>AtLite!D131</f>
        <v>Active</v>
      </c>
      <c r="E440" s="3" t="str">
        <f>AtLite!E131</f>
        <v>6" Lens Panel Double Face - Green - DH</v>
      </c>
      <c r="F440" s="3" t="str">
        <f>AtLite!F131</f>
        <v>61-2119</v>
      </c>
      <c r="G440" s="3" t="str">
        <f>AtLite!G131</f>
        <v>Active</v>
      </c>
      <c r="H440" s="6">
        <f>AtLite!H131</f>
        <v>1</v>
      </c>
      <c r="I440" s="19" t="e">
        <f>AtLite!#REF!</f>
        <v>#REF!</v>
      </c>
      <c r="J440" s="6">
        <f>AtLite!I131</f>
        <v>1</v>
      </c>
    </row>
    <row r="441" spans="1:10">
      <c r="A441" s="5" t="str">
        <f>AtLite!A132</f>
        <v>AtLite</v>
      </c>
      <c r="B441" s="17" t="str">
        <f>AtLite!B132</f>
        <v>Marathon Edge-Lit</v>
      </c>
      <c r="C441" s="1" t="str">
        <f>AtLite!C132</f>
        <v xml:space="preserve">Marathon </v>
      </c>
      <c r="D441" s="3" t="str">
        <f>AtLite!D132</f>
        <v>Active</v>
      </c>
      <c r="E441" s="3" t="str">
        <f>AtLite!E132</f>
        <v>6" Lens Panel Double Face - Green - No Arrow</v>
      </c>
      <c r="F441" s="3" t="str">
        <f>AtLite!F132</f>
        <v>61-2117</v>
      </c>
      <c r="G441" s="3" t="str">
        <f>AtLite!G132</f>
        <v>Active</v>
      </c>
      <c r="H441" s="6">
        <f>AtLite!H132</f>
        <v>1</v>
      </c>
      <c r="I441" s="19" t="e">
        <f>AtLite!#REF!</f>
        <v>#REF!</v>
      </c>
      <c r="J441" s="6">
        <f>AtLite!I132</f>
        <v>1</v>
      </c>
    </row>
    <row r="442" spans="1:10">
      <c r="A442" s="5" t="str">
        <f>AtLite!A133</f>
        <v>AtLite</v>
      </c>
      <c r="B442" s="17" t="str">
        <f>AtLite!B133</f>
        <v>Marathon Edge-Lit</v>
      </c>
      <c r="C442" s="1" t="str">
        <f>AtLite!C133</f>
        <v xml:space="preserve">Marathon </v>
      </c>
      <c r="D442" s="3" t="str">
        <f>AtLite!D133</f>
        <v>Active</v>
      </c>
      <c r="E442" s="3" t="str">
        <f>AtLite!E133</f>
        <v>6" Lens Panel Single Face - Green - AL</v>
      </c>
      <c r="F442" s="3" t="str">
        <f>AtLite!F133</f>
        <v>61-2116</v>
      </c>
      <c r="G442" s="3" t="str">
        <f>AtLite!G133</f>
        <v>Active</v>
      </c>
      <c r="H442" s="6">
        <f>AtLite!H133</f>
        <v>1</v>
      </c>
      <c r="I442" s="19" t="e">
        <f>AtLite!#REF!</f>
        <v>#REF!</v>
      </c>
      <c r="J442" s="6">
        <f>AtLite!I133</f>
        <v>1</v>
      </c>
    </row>
    <row r="443" spans="1:10">
      <c r="A443" s="5" t="str">
        <f>AtLite!A134</f>
        <v>AtLite</v>
      </c>
      <c r="B443" s="17" t="str">
        <f>AtLite!B134</f>
        <v>Marathon Edge-Lit</v>
      </c>
      <c r="C443" s="1" t="str">
        <f>AtLite!C134</f>
        <v xml:space="preserve">Marathon </v>
      </c>
      <c r="D443" s="3" t="str">
        <f>AtLite!D134</f>
        <v>Active</v>
      </c>
      <c r="E443" s="3" t="str">
        <f>AtLite!E134</f>
        <v>6" Lens Panel Single Face - Green - AR</v>
      </c>
      <c r="F443" s="3" t="str">
        <f>AtLite!F134</f>
        <v>61-2115</v>
      </c>
      <c r="G443" s="3" t="str">
        <f>AtLite!G134</f>
        <v>Active</v>
      </c>
      <c r="H443" s="6">
        <f>AtLite!H134</f>
        <v>1</v>
      </c>
      <c r="I443" s="19" t="e">
        <f>AtLite!#REF!</f>
        <v>#REF!</v>
      </c>
      <c r="J443" s="6">
        <f>AtLite!I134</f>
        <v>1</v>
      </c>
    </row>
    <row r="444" spans="1:10">
      <c r="A444" s="5" t="str">
        <f>AtLite!A135</f>
        <v>AtLite</v>
      </c>
      <c r="B444" s="17" t="str">
        <f>AtLite!B135</f>
        <v>Marathon Edge-Lit</v>
      </c>
      <c r="C444" s="1" t="str">
        <f>AtLite!C135</f>
        <v xml:space="preserve">Marathon </v>
      </c>
      <c r="D444" s="3" t="str">
        <f>AtLite!D135</f>
        <v>Active</v>
      </c>
      <c r="E444" s="3" t="str">
        <f>AtLite!E135</f>
        <v>6" Lens Panel Single Face - Green - DH</v>
      </c>
      <c r="F444" s="3" t="str">
        <f>AtLite!F135</f>
        <v>61-2121</v>
      </c>
      <c r="G444" s="3" t="str">
        <f>AtLite!G135</f>
        <v>Active</v>
      </c>
      <c r="H444" s="6">
        <f>AtLite!H135</f>
        <v>1</v>
      </c>
      <c r="I444" s="19" t="e">
        <f>AtLite!#REF!</f>
        <v>#REF!</v>
      </c>
      <c r="J444" s="6">
        <f>AtLite!I135</f>
        <v>1</v>
      </c>
    </row>
    <row r="445" spans="1:10">
      <c r="A445" s="5" t="str">
        <f>AtLite!A136</f>
        <v>AtLite</v>
      </c>
      <c r="B445" s="17" t="str">
        <f>AtLite!B136</f>
        <v>Marathon Edge-Lit</v>
      </c>
      <c r="C445" s="1" t="str">
        <f>AtLite!C136</f>
        <v xml:space="preserve">Marathon </v>
      </c>
      <c r="D445" s="3" t="str">
        <f>AtLite!D136</f>
        <v>Active</v>
      </c>
      <c r="E445" s="3" t="str">
        <f>AtLite!E136</f>
        <v>6" Lens Panel Single Face - Green - No Arrow</v>
      </c>
      <c r="F445" s="3" t="str">
        <f>AtLite!F136</f>
        <v>61-2109</v>
      </c>
      <c r="G445" s="3" t="str">
        <f>AtLite!G136</f>
        <v>Active</v>
      </c>
      <c r="H445" s="6">
        <f>AtLite!H136</f>
        <v>1</v>
      </c>
      <c r="I445" s="19" t="e">
        <f>AtLite!#REF!</f>
        <v>#REF!</v>
      </c>
      <c r="J445" s="6">
        <f>AtLite!I136</f>
        <v>1</v>
      </c>
    </row>
    <row r="446" spans="1:10">
      <c r="A446" s="5" t="str">
        <f>AtLite!A137</f>
        <v>AtLite</v>
      </c>
      <c r="B446" s="17" t="str">
        <f>AtLite!B137</f>
        <v>Marathon Edge-Lit</v>
      </c>
      <c r="C446" s="1" t="str">
        <f>AtLite!C137</f>
        <v xml:space="preserve">Marathon </v>
      </c>
      <c r="D446" s="3" t="str">
        <f>AtLite!D137</f>
        <v>Active</v>
      </c>
      <c r="E446" s="3" t="str">
        <f>AtLite!E137</f>
        <v>6" Lens Panel Double Face - Red - LR</v>
      </c>
      <c r="F446" s="3" t="str">
        <f>AtLite!F137</f>
        <v>61-2113</v>
      </c>
      <c r="G446" s="3" t="str">
        <f>AtLite!G137</f>
        <v>Active</v>
      </c>
      <c r="H446" s="6">
        <f>AtLite!H137</f>
        <v>1</v>
      </c>
      <c r="I446" s="19" t="e">
        <f>AtLite!#REF!</f>
        <v>#REF!</v>
      </c>
      <c r="J446" s="6">
        <f>AtLite!I137</f>
        <v>1</v>
      </c>
    </row>
    <row r="447" spans="1:10">
      <c r="A447" s="5" t="str">
        <f>AtLite!A138</f>
        <v>AtLite</v>
      </c>
      <c r="B447" s="17" t="str">
        <f>AtLite!B138</f>
        <v>Marathon Edge-Lit</v>
      </c>
      <c r="C447" s="1" t="str">
        <f>AtLite!C138</f>
        <v xml:space="preserve">Marathon </v>
      </c>
      <c r="D447" s="3" t="str">
        <f>AtLite!D138</f>
        <v>Active</v>
      </c>
      <c r="E447" s="3" t="str">
        <f>AtLite!E138</f>
        <v>6" Lens Panel Double Face - Red - DH</v>
      </c>
      <c r="F447" s="3" t="str">
        <f>AtLite!F138</f>
        <v>61-2114</v>
      </c>
      <c r="G447" s="3" t="str">
        <f>AtLite!G138</f>
        <v>Active</v>
      </c>
      <c r="H447" s="6">
        <f>AtLite!H138</f>
        <v>1</v>
      </c>
      <c r="I447" s="19" t="e">
        <f>AtLite!#REF!</f>
        <v>#REF!</v>
      </c>
      <c r="J447" s="6">
        <f>AtLite!I138</f>
        <v>1</v>
      </c>
    </row>
    <row r="448" spans="1:10">
      <c r="A448" s="5" t="str">
        <f>AtLite!A139</f>
        <v>AtLite</v>
      </c>
      <c r="B448" s="17" t="str">
        <f>AtLite!B139</f>
        <v>Marathon Edge-Lit</v>
      </c>
      <c r="C448" s="1" t="str">
        <f>AtLite!C139</f>
        <v xml:space="preserve">Marathon </v>
      </c>
      <c r="D448" s="3" t="str">
        <f>AtLite!D139</f>
        <v>Active</v>
      </c>
      <c r="E448" s="3" t="str">
        <f>AtLite!E139</f>
        <v>6" Lens Panel Double Face - Red - No Arrow</v>
      </c>
      <c r="F448" s="3" t="str">
        <f>AtLite!F139</f>
        <v>61-2105</v>
      </c>
      <c r="G448" s="3" t="str">
        <f>AtLite!G139</f>
        <v>Active</v>
      </c>
      <c r="H448" s="6">
        <f>AtLite!H139</f>
        <v>1</v>
      </c>
      <c r="I448" s="19" t="e">
        <f>AtLite!#REF!</f>
        <v>#REF!</v>
      </c>
      <c r="J448" s="6">
        <f>AtLite!I139</f>
        <v>1</v>
      </c>
    </row>
    <row r="449" spans="1:10">
      <c r="A449" s="5" t="str">
        <f>AtLite!A140</f>
        <v>AtLite</v>
      </c>
      <c r="B449" s="17" t="str">
        <f>AtLite!B140</f>
        <v>Marathon Edge-Lit</v>
      </c>
      <c r="C449" s="1" t="str">
        <f>AtLite!C140</f>
        <v xml:space="preserve">Marathon </v>
      </c>
      <c r="D449" s="3" t="str">
        <f>AtLite!D140</f>
        <v>Active</v>
      </c>
      <c r="E449" s="3" t="str">
        <f>AtLite!E140</f>
        <v>6" Lens Panel Single Face - Red - AL</v>
      </c>
      <c r="F449" s="3" t="str">
        <f>AtLite!F140</f>
        <v>61-2110</v>
      </c>
      <c r="G449" s="3" t="str">
        <f>AtLite!G140</f>
        <v>Active</v>
      </c>
      <c r="H449" s="6">
        <f>AtLite!H140</f>
        <v>1</v>
      </c>
      <c r="I449" s="19" t="e">
        <f>AtLite!#REF!</f>
        <v>#REF!</v>
      </c>
      <c r="J449" s="6">
        <f>AtLite!I140</f>
        <v>1</v>
      </c>
    </row>
    <row r="450" spans="1:10">
      <c r="A450" s="5" t="str">
        <f>AtLite!A141</f>
        <v>AtLite</v>
      </c>
      <c r="B450" s="17" t="str">
        <f>AtLite!B141</f>
        <v>Marathon Edge-Lit</v>
      </c>
      <c r="C450" s="1" t="str">
        <f>AtLite!C141</f>
        <v xml:space="preserve">Marathon </v>
      </c>
      <c r="D450" s="3" t="str">
        <f>AtLite!D141</f>
        <v>Active</v>
      </c>
      <c r="E450" s="3" t="str">
        <f>AtLite!E141</f>
        <v>6" Lens Panel Single Face - Red - AR</v>
      </c>
      <c r="F450" s="3" t="str">
        <f>AtLite!F141</f>
        <v>61-2111</v>
      </c>
      <c r="G450" s="3" t="str">
        <f>AtLite!G141</f>
        <v>Active</v>
      </c>
      <c r="H450" s="6">
        <f>AtLite!H141</f>
        <v>1</v>
      </c>
      <c r="I450" s="19" t="e">
        <f>AtLite!#REF!</f>
        <v>#REF!</v>
      </c>
      <c r="J450" s="6">
        <f>AtLite!I141</f>
        <v>1</v>
      </c>
    </row>
    <row r="451" spans="1:10">
      <c r="A451" s="5" t="str">
        <f>AtLite!A142</f>
        <v>AtLite</v>
      </c>
      <c r="B451" s="17" t="str">
        <f>AtLite!B142</f>
        <v>Marathon Edge-Lit</v>
      </c>
      <c r="C451" s="1" t="str">
        <f>AtLite!C142</f>
        <v xml:space="preserve">Marathon </v>
      </c>
      <c r="D451" s="3" t="str">
        <f>AtLite!D142</f>
        <v>Active</v>
      </c>
      <c r="E451" s="3" t="str">
        <f>AtLite!E142</f>
        <v>6" Lens Panel Single Face - Red - DH</v>
      </c>
      <c r="F451" s="3" t="str">
        <f>AtLite!F142</f>
        <v>61-2112</v>
      </c>
      <c r="G451" s="3" t="str">
        <f>AtLite!G142</f>
        <v>Active</v>
      </c>
      <c r="H451" s="6">
        <f>AtLite!H142</f>
        <v>1</v>
      </c>
      <c r="I451" s="19" t="e">
        <f>AtLite!#REF!</f>
        <v>#REF!</v>
      </c>
      <c r="J451" s="6">
        <f>AtLite!I142</f>
        <v>1</v>
      </c>
    </row>
    <row r="452" spans="1:10">
      <c r="A452" s="5" t="str">
        <f>AtLite!A143</f>
        <v>AtLite</v>
      </c>
      <c r="B452" s="17" t="str">
        <f>AtLite!B143</f>
        <v>Marathon Edge-Lit</v>
      </c>
      <c r="C452" s="1" t="str">
        <f>AtLite!C143</f>
        <v xml:space="preserve">Marathon </v>
      </c>
      <c r="D452" s="3" t="str">
        <f>AtLite!D143</f>
        <v>Active</v>
      </c>
      <c r="E452" s="3" t="str">
        <f>AtLite!E143</f>
        <v>6" Lens Panel Single Face - Red - No Arrow</v>
      </c>
      <c r="F452" s="3" t="str">
        <f>AtLite!F143</f>
        <v>61-2101</v>
      </c>
      <c r="G452" s="3" t="str">
        <f>AtLite!G143</f>
        <v>Active</v>
      </c>
      <c r="H452" s="6">
        <f>AtLite!H143</f>
        <v>1</v>
      </c>
      <c r="I452" s="19" t="e">
        <f>AtLite!#REF!</f>
        <v>#REF!</v>
      </c>
      <c r="J452" s="6">
        <f>AtLite!I143</f>
        <v>1</v>
      </c>
    </row>
    <row r="453" spans="1:10">
      <c r="A453" s="5" t="str">
        <f>AtLite!A144</f>
        <v>AtLite</v>
      </c>
      <c r="B453" s="17" t="str">
        <f>AtLite!B144</f>
        <v>Marathon Edge-Lit</v>
      </c>
      <c r="C453" s="1" t="str">
        <f>AtLite!C144</f>
        <v xml:space="preserve">Marathon </v>
      </c>
      <c r="D453" s="3" t="str">
        <f>AtLite!D144</f>
        <v>Active</v>
      </c>
      <c r="E453" s="3" t="str">
        <f>AtLite!E144</f>
        <v>6" Mirror Divider Insert</v>
      </c>
      <c r="F453" s="3" t="str">
        <f>AtLite!F144</f>
        <v>61-2138</v>
      </c>
      <c r="G453" s="3" t="str">
        <f>AtLite!G144</f>
        <v>Active</v>
      </c>
      <c r="H453" s="6">
        <f>AtLite!H144</f>
        <v>1</v>
      </c>
      <c r="I453" s="19" t="e">
        <f>AtLite!#REF!</f>
        <v>#REF!</v>
      </c>
      <c r="J453" s="6">
        <f>AtLite!I144</f>
        <v>1</v>
      </c>
    </row>
    <row r="454" spans="1:10">
      <c r="A454" s="5" t="str">
        <f>AtLite!A145</f>
        <v>AtLite</v>
      </c>
      <c r="B454" s="17" t="str">
        <f>AtLite!B145</f>
        <v>Marathon Edge-Lit</v>
      </c>
      <c r="C454" s="1" t="str">
        <f>AtLite!C145</f>
        <v xml:space="preserve">Marathon </v>
      </c>
      <c r="D454" s="3" t="str">
        <f>AtLite!D145</f>
        <v>Active</v>
      </c>
      <c r="E454" s="3" t="str">
        <f>AtLite!E145</f>
        <v>6" White Divider Insert</v>
      </c>
      <c r="F454" s="3" t="str">
        <f>AtLite!F145</f>
        <v>61-2137</v>
      </c>
      <c r="G454" s="3" t="str">
        <f>AtLite!G145</f>
        <v>Active</v>
      </c>
      <c r="H454" s="6">
        <f>AtLite!H145</f>
        <v>1</v>
      </c>
      <c r="I454" s="19" t="e">
        <f>AtLite!#REF!</f>
        <v>#REF!</v>
      </c>
      <c r="J454" s="6">
        <f>AtLite!I145</f>
        <v>1</v>
      </c>
    </row>
    <row r="455" spans="1:10">
      <c r="A455" s="5" t="str">
        <f>AtLite!A146</f>
        <v>AtLite</v>
      </c>
      <c r="B455" s="17" t="str">
        <f>AtLite!B146</f>
        <v>Marathon Edge-Lit</v>
      </c>
      <c r="C455" s="1" t="str">
        <f>AtLite!C146</f>
        <v xml:space="preserve">Marathon </v>
      </c>
      <c r="D455" s="3" t="str">
        <f>AtLite!D146</f>
        <v>Active</v>
      </c>
      <c r="E455" s="3" t="str">
        <f>AtLite!E146</f>
        <v>8" Lens Panel Double Face - Red - LR</v>
      </c>
      <c r="F455" s="3" t="str">
        <f>AtLite!F146</f>
        <v>61-2012</v>
      </c>
      <c r="G455" s="3" t="str">
        <f>AtLite!G146</f>
        <v>Active</v>
      </c>
      <c r="H455" s="6">
        <f>AtLite!H146</f>
        <v>1</v>
      </c>
      <c r="I455" s="19" t="e">
        <f>AtLite!#REF!</f>
        <v>#REF!</v>
      </c>
      <c r="J455" s="6">
        <f>AtLite!I146</f>
        <v>1</v>
      </c>
    </row>
    <row r="456" spans="1:10">
      <c r="A456" s="5" t="str">
        <f>AtLite!A147</f>
        <v>AtLite</v>
      </c>
      <c r="B456" s="17" t="str">
        <f>AtLite!B147</f>
        <v>Marathon Edge-Lit</v>
      </c>
      <c r="C456" s="1" t="str">
        <f>AtLite!C147</f>
        <v xml:space="preserve">Marathon </v>
      </c>
      <c r="D456" s="3" t="str">
        <f>AtLite!D147</f>
        <v>Active</v>
      </c>
      <c r="E456" s="3" t="str">
        <f>AtLite!E147</f>
        <v>8" Lens Panel Double Face - Red - DH</v>
      </c>
      <c r="F456" s="3" t="str">
        <f>AtLite!F147</f>
        <v>61-2013</v>
      </c>
      <c r="G456" s="3" t="str">
        <f>AtLite!G147</f>
        <v>Active</v>
      </c>
      <c r="H456" s="6">
        <f>AtLite!H147</f>
        <v>1</v>
      </c>
      <c r="I456" s="19" t="e">
        <f>AtLite!#REF!</f>
        <v>#REF!</v>
      </c>
      <c r="J456" s="6">
        <f>AtLite!I147</f>
        <v>1</v>
      </c>
    </row>
    <row r="457" spans="1:10">
      <c r="A457" s="5" t="str">
        <f>AtLite!A148</f>
        <v>AtLite</v>
      </c>
      <c r="B457" s="17" t="str">
        <f>AtLite!B148</f>
        <v>Marathon Edge-Lit</v>
      </c>
      <c r="C457" s="1" t="str">
        <f>AtLite!C148</f>
        <v xml:space="preserve">Marathon </v>
      </c>
      <c r="D457" s="3" t="str">
        <f>AtLite!D148</f>
        <v>Active</v>
      </c>
      <c r="E457" s="3" t="str">
        <f>AtLite!E148</f>
        <v>8" Lens Panel Double Face - Red - No Arrow</v>
      </c>
      <c r="F457" s="3" t="str">
        <f>AtLite!F148</f>
        <v>61-2007</v>
      </c>
      <c r="G457" s="3" t="str">
        <f>AtLite!G148</f>
        <v>Active</v>
      </c>
      <c r="H457" s="6">
        <f>AtLite!H148</f>
        <v>1</v>
      </c>
      <c r="I457" s="19" t="e">
        <f>AtLite!#REF!</f>
        <v>#REF!</v>
      </c>
      <c r="J457" s="6">
        <f>AtLite!I148</f>
        <v>1</v>
      </c>
    </row>
    <row r="458" spans="1:10">
      <c r="A458" s="5" t="str">
        <f>AtLite!A149</f>
        <v>AtLite</v>
      </c>
      <c r="B458" s="17" t="str">
        <f>AtLite!B149</f>
        <v>Marathon Edge-Lit</v>
      </c>
      <c r="C458" s="1" t="str">
        <f>AtLite!C149</f>
        <v xml:space="preserve">Marathon </v>
      </c>
      <c r="D458" s="3" t="str">
        <f>AtLite!D149</f>
        <v>Active</v>
      </c>
      <c r="E458" s="3" t="str">
        <f>AtLite!E149</f>
        <v>8" Lens Panel Single Face - Red - No Arrow</v>
      </c>
      <c r="F458" s="3" t="str">
        <f>AtLite!F149</f>
        <v>61-2001</v>
      </c>
      <c r="G458" s="3" t="str">
        <f>AtLite!G149</f>
        <v>Active</v>
      </c>
      <c r="H458" s="6">
        <f>AtLite!H149</f>
        <v>1</v>
      </c>
      <c r="I458" s="19" t="e">
        <f>AtLite!#REF!</f>
        <v>#REF!</v>
      </c>
      <c r="J458" s="6">
        <f>AtLite!I149</f>
        <v>1</v>
      </c>
    </row>
    <row r="459" spans="1:10">
      <c r="A459" s="5" t="str">
        <f>AtLite!A150</f>
        <v>AtLite</v>
      </c>
      <c r="B459" s="17" t="str">
        <f>AtLite!B150</f>
        <v>Marathon Edge-Lit</v>
      </c>
      <c r="C459" s="1" t="str">
        <f>AtLite!C150</f>
        <v xml:space="preserve">Marathon </v>
      </c>
      <c r="D459" s="3" t="str">
        <f>AtLite!D150</f>
        <v>Active</v>
      </c>
      <c r="E459" s="3" t="str">
        <f>AtLite!E150</f>
        <v>8" Lens Panel Single Face - Red - AL</v>
      </c>
      <c r="F459" s="3" t="str">
        <f>AtLite!F150</f>
        <v>61-2005</v>
      </c>
      <c r="G459" s="3" t="str">
        <f>AtLite!G150</f>
        <v>Active</v>
      </c>
      <c r="H459" s="6">
        <f>AtLite!H150</f>
        <v>1</v>
      </c>
      <c r="I459" s="19" t="e">
        <f>AtLite!#REF!</f>
        <v>#REF!</v>
      </c>
      <c r="J459" s="6">
        <f>AtLite!I150</f>
        <v>1</v>
      </c>
    </row>
    <row r="460" spans="1:10">
      <c r="A460" s="5" t="str">
        <f>AtLite!A151</f>
        <v>AtLite</v>
      </c>
      <c r="B460" s="17" t="str">
        <f>AtLite!B151</f>
        <v>Marathon Edge-Lit</v>
      </c>
      <c r="C460" s="1" t="str">
        <f>AtLite!C151</f>
        <v xml:space="preserve">Marathon </v>
      </c>
      <c r="D460" s="3" t="str">
        <f>AtLite!D151</f>
        <v>Active</v>
      </c>
      <c r="E460" s="3" t="str">
        <f>AtLite!E151</f>
        <v>8" Lens Panel Single Face - Red - AR</v>
      </c>
      <c r="F460" s="3" t="str">
        <f>AtLite!F151</f>
        <v>61-2006</v>
      </c>
      <c r="G460" s="3" t="str">
        <f>AtLite!G151</f>
        <v>Active</v>
      </c>
      <c r="H460" s="6">
        <f>AtLite!H151</f>
        <v>1</v>
      </c>
      <c r="I460" s="19" t="e">
        <f>AtLite!#REF!</f>
        <v>#REF!</v>
      </c>
      <c r="J460" s="6">
        <f>AtLite!I151</f>
        <v>1</v>
      </c>
    </row>
    <row r="461" spans="1:10">
      <c r="A461" s="5" t="str">
        <f>AtLite!A152</f>
        <v>AtLite</v>
      </c>
      <c r="B461" s="17" t="str">
        <f>AtLite!B152</f>
        <v>Marathon Edge-Lit</v>
      </c>
      <c r="C461" s="1" t="str">
        <f>AtLite!C152</f>
        <v xml:space="preserve">Marathon </v>
      </c>
      <c r="D461" s="3" t="str">
        <f>AtLite!D152</f>
        <v>Active</v>
      </c>
      <c r="E461" s="3" t="str">
        <f>AtLite!E152</f>
        <v>8" Lens Panel Single Face - Red - DH</v>
      </c>
      <c r="F461" s="3" t="str">
        <f>AtLite!F152</f>
        <v>61-2011</v>
      </c>
      <c r="G461" s="3" t="str">
        <f>AtLite!G152</f>
        <v>Active</v>
      </c>
      <c r="H461" s="6">
        <f>AtLite!H152</f>
        <v>1</v>
      </c>
      <c r="I461" s="19" t="e">
        <f>AtLite!#REF!</f>
        <v>#REF!</v>
      </c>
      <c r="J461" s="6">
        <f>AtLite!I152</f>
        <v>1</v>
      </c>
    </row>
    <row r="462" spans="1:10">
      <c r="A462" s="5" t="str">
        <f>AtLite!A153</f>
        <v>AtLite</v>
      </c>
      <c r="B462" s="17" t="str">
        <f>AtLite!B153</f>
        <v>Marathon Edge-Lit</v>
      </c>
      <c r="C462" s="1" t="str">
        <f>AtLite!C153</f>
        <v xml:space="preserve">Marathon </v>
      </c>
      <c r="D462" s="3" t="str">
        <f>AtLite!D153</f>
        <v>Active</v>
      </c>
      <c r="E462" s="3" t="str">
        <f>AtLite!E153</f>
        <v>8" Mirror Divider Insert</v>
      </c>
      <c r="F462" s="3" t="str">
        <f>AtLite!F153</f>
        <v>61-2024</v>
      </c>
      <c r="G462" s="3" t="str">
        <f>AtLite!G153</f>
        <v>Active</v>
      </c>
      <c r="H462" s="6">
        <f>AtLite!H153</f>
        <v>1</v>
      </c>
      <c r="I462" s="19" t="e">
        <f>AtLite!#REF!</f>
        <v>#REF!</v>
      </c>
      <c r="J462" s="6">
        <f>AtLite!I153</f>
        <v>1</v>
      </c>
    </row>
    <row r="463" spans="1:10">
      <c r="A463" s="5" t="str">
        <f>AtLite!A154</f>
        <v>AtLite</v>
      </c>
      <c r="B463" s="17" t="str">
        <f>AtLite!B154</f>
        <v>Marathon Edge-Lit</v>
      </c>
      <c r="C463" s="1" t="str">
        <f>AtLite!C154</f>
        <v xml:space="preserve">Marathon </v>
      </c>
      <c r="D463" s="3" t="str">
        <f>AtLite!D154</f>
        <v>Active</v>
      </c>
      <c r="E463" s="3" t="str">
        <f>AtLite!E154</f>
        <v>8" White Divider Insert</v>
      </c>
      <c r="F463" s="3" t="str">
        <f>AtLite!F154</f>
        <v>61-2023</v>
      </c>
      <c r="G463" s="3" t="str">
        <f>AtLite!G154</f>
        <v>Active</v>
      </c>
      <c r="H463" s="6">
        <f>AtLite!H154</f>
        <v>1</v>
      </c>
      <c r="I463" s="19" t="e">
        <f>AtLite!#REF!</f>
        <v>#REF!</v>
      </c>
      <c r="J463" s="6">
        <f>AtLite!I154</f>
        <v>1</v>
      </c>
    </row>
    <row r="464" spans="1:10">
      <c r="A464" s="5" t="str">
        <f>AtLite!A155</f>
        <v>AtLite</v>
      </c>
      <c r="B464" s="17" t="str">
        <f>AtLite!B155</f>
        <v>PAL, PNL Contours Exit Sign</v>
      </c>
      <c r="C464" s="1" t="str">
        <f>AtLite!C155</f>
        <v>PAL-RU</v>
      </c>
      <c r="D464" s="3" t="str">
        <f>AtLite!D155</f>
        <v>Discontinued</v>
      </c>
      <c r="E464" s="3" t="str">
        <f>AtLite!E155</f>
        <v>PC Board</v>
      </c>
      <c r="F464" s="3" t="str">
        <f>AtLite!F155</f>
        <v>55-9336</v>
      </c>
      <c r="G464" s="3" t="str">
        <f>AtLite!G155</f>
        <v>Active</v>
      </c>
      <c r="H464" s="6">
        <f>AtLite!H155</f>
        <v>1</v>
      </c>
      <c r="I464" s="19" t="e">
        <f>AtLite!#REF!</f>
        <v>#REF!</v>
      </c>
      <c r="J464" s="6">
        <f>AtLite!I155</f>
        <v>1</v>
      </c>
    </row>
    <row r="465" spans="1:10">
      <c r="A465" s="5" t="str">
        <f>AtLite!A156</f>
        <v>AtLite</v>
      </c>
      <c r="B465" s="17" t="str">
        <f>AtLite!B156</f>
        <v>PAL, PNL Contours Exit Sign</v>
      </c>
      <c r="C465" s="1" t="str">
        <f>AtLite!C156</f>
        <v>PAL-GU</v>
      </c>
      <c r="D465" s="3" t="str">
        <f>AtLite!D156</f>
        <v>Discontinued</v>
      </c>
      <c r="E465" s="3" t="str">
        <f>AtLite!E156</f>
        <v>PC Board</v>
      </c>
      <c r="F465" s="3" t="str">
        <f>AtLite!F156</f>
        <v>55-9308</v>
      </c>
      <c r="G465" s="3" t="str">
        <f>AtLite!G156</f>
        <v>Active</v>
      </c>
      <c r="H465" s="6">
        <f>AtLite!H156</f>
        <v>1</v>
      </c>
      <c r="I465" s="19" t="e">
        <f>AtLite!#REF!</f>
        <v>#REF!</v>
      </c>
      <c r="J465" s="6">
        <f>AtLite!I156</f>
        <v>1</v>
      </c>
    </row>
    <row r="466" spans="1:10">
      <c r="A466" s="5" t="str">
        <f>AtLite!A157</f>
        <v>AtLite</v>
      </c>
      <c r="B466" s="17" t="str">
        <f>AtLite!B157</f>
        <v>PAL, PNL Contours Exit Sign</v>
      </c>
      <c r="C466" s="1" t="str">
        <f>AtLite!C157</f>
        <v>PNL-RU</v>
      </c>
      <c r="D466" s="3" t="str">
        <f>AtLite!D157</f>
        <v>Discontinued</v>
      </c>
      <c r="E466" s="3" t="str">
        <f>AtLite!E157</f>
        <v>PC Board</v>
      </c>
      <c r="F466" s="3" t="str">
        <f>AtLite!F157</f>
        <v>55-9309</v>
      </c>
      <c r="G466" s="3" t="str">
        <f>AtLite!G157</f>
        <v>Active</v>
      </c>
      <c r="H466" s="6">
        <f>AtLite!H157</f>
        <v>1</v>
      </c>
      <c r="I466" s="19" t="e">
        <f>AtLite!#REF!</f>
        <v>#REF!</v>
      </c>
      <c r="J466" s="6">
        <f>AtLite!I157</f>
        <v>1</v>
      </c>
    </row>
    <row r="467" spans="1:10">
      <c r="A467" s="5" t="str">
        <f>AtLite!A158</f>
        <v>AtLite</v>
      </c>
      <c r="B467" s="17" t="str">
        <f>AtLite!B158</f>
        <v>PAL, PNL Contours Exit Sign</v>
      </c>
      <c r="C467" s="1" t="str">
        <f>AtLite!C158</f>
        <v>PNL-GU</v>
      </c>
      <c r="D467" s="3" t="str">
        <f>AtLite!D158</f>
        <v>Discontinued</v>
      </c>
      <c r="E467" s="3" t="str">
        <f>AtLite!E158</f>
        <v>PC Board</v>
      </c>
      <c r="F467" s="3" t="str">
        <f>AtLite!F158</f>
        <v>55-9310</v>
      </c>
      <c r="G467" s="3" t="str">
        <f>AtLite!G158</f>
        <v>Active</v>
      </c>
      <c r="H467" s="6">
        <f>AtLite!H158</f>
        <v>1</v>
      </c>
      <c r="I467" s="19" t="e">
        <f>AtLite!#REF!</f>
        <v>#REF!</v>
      </c>
      <c r="J467" s="6">
        <f>AtLite!I158</f>
        <v>1</v>
      </c>
    </row>
    <row r="468" spans="1:10">
      <c r="A468" s="5" t="str">
        <f>AtLite!A159</f>
        <v>AtLite</v>
      </c>
      <c r="B468" s="17" t="str">
        <f>AtLite!B159</f>
        <v>PC1-10 Contours</v>
      </c>
      <c r="C468" s="1" t="str">
        <f>AtLite!C159</f>
        <v>PC1-10</v>
      </c>
      <c r="D468" s="3" t="str">
        <f>AtLite!D159</f>
        <v>Active</v>
      </c>
      <c r="E468" s="3" t="str">
        <f>AtLite!E159</f>
        <v>NON-SERVICEABLE</v>
      </c>
      <c r="F468" s="3" t="str">
        <f>AtLite!F159</f>
        <v>No Replacement parts</v>
      </c>
      <c r="G468" s="3" t="str">
        <f>AtLite!G159</f>
        <v>Active</v>
      </c>
      <c r="H468" s="6">
        <f>AtLite!H159</f>
        <v>0</v>
      </c>
      <c r="I468" s="19" t="e">
        <f>AtLite!#REF!</f>
        <v>#REF!</v>
      </c>
      <c r="J468" s="6">
        <f>AtLite!I159</f>
        <v>0</v>
      </c>
    </row>
    <row r="469" spans="1:10">
      <c r="A469" s="5" t="str">
        <f>AtLite!A160</f>
        <v>AtLite</v>
      </c>
      <c r="B469" s="17" t="str">
        <f>AtLite!B160</f>
        <v>PC2 Polycarbonate Emergency Light</v>
      </c>
      <c r="C469" s="1" t="str">
        <f>AtLite!C160</f>
        <v>PC2-10</v>
      </c>
      <c r="D469" s="3" t="str">
        <f>AtLite!D160</f>
        <v>Discontinued</v>
      </c>
      <c r="E469" s="3" t="str">
        <f>AtLite!E160</f>
        <v>NON-SERVICEABLE</v>
      </c>
      <c r="F469" s="3" t="str">
        <f>AtLite!F160</f>
        <v>No Replacement parts</v>
      </c>
      <c r="G469" s="3" t="str">
        <f>AtLite!G160</f>
        <v>Active</v>
      </c>
      <c r="H469" s="6">
        <f>AtLite!H160</f>
        <v>0</v>
      </c>
      <c r="I469" s="19" t="e">
        <f>AtLite!#REF!</f>
        <v>#REF!</v>
      </c>
      <c r="J469" s="6">
        <f>AtLite!I160</f>
        <v>0</v>
      </c>
    </row>
    <row r="470" spans="1:10">
      <c r="A470" s="5" t="str">
        <f>AtLite!A161</f>
        <v>AtLite</v>
      </c>
      <c r="B470" s="17" t="str">
        <f>AtLite!B161</f>
        <v>PC2 Polycarbonate Emergency Light</v>
      </c>
      <c r="C470" s="1" t="str">
        <f>AtLite!C161</f>
        <v>PC2-27</v>
      </c>
      <c r="D470" s="3" t="str">
        <f>AtLite!D161</f>
        <v>Discontinued</v>
      </c>
      <c r="E470" s="3" t="str">
        <f>AtLite!E161</f>
        <v>NON-SERVICEABLE</v>
      </c>
      <c r="F470" s="3" t="str">
        <f>AtLite!F161</f>
        <v>No Replacement parts</v>
      </c>
      <c r="G470" s="3" t="str">
        <f>AtLite!G161</f>
        <v>Active</v>
      </c>
      <c r="H470" s="6">
        <f>AtLite!H161</f>
        <v>0</v>
      </c>
      <c r="I470" s="19" t="e">
        <f>AtLite!#REF!</f>
        <v>#REF!</v>
      </c>
      <c r="J470" s="6">
        <f>AtLite!I161</f>
        <v>0</v>
      </c>
    </row>
    <row r="471" spans="1:10">
      <c r="A471" s="5" t="str">
        <f>AtLite!A162</f>
        <v>AtLite</v>
      </c>
      <c r="B471" s="17" t="str">
        <f>AtLite!B162</f>
        <v>PC3 Contours Combos</v>
      </c>
      <c r="C471" s="1" t="str">
        <f>AtLite!C162</f>
        <v>PC3-RU</v>
      </c>
      <c r="D471" s="3" t="str">
        <f>AtLite!D162</f>
        <v>Discontinued</v>
      </c>
      <c r="E471" s="3" t="str">
        <f>AtLite!E162</f>
        <v>NON-SERVICEABLE</v>
      </c>
      <c r="F471" s="3" t="str">
        <f>AtLite!F162</f>
        <v>No Replacement parts</v>
      </c>
      <c r="G471" s="3" t="str">
        <f>AtLite!G162</f>
        <v>Active</v>
      </c>
      <c r="H471" s="6">
        <f>AtLite!H162</f>
        <v>0</v>
      </c>
      <c r="I471" s="19" t="e">
        <f>AtLite!#REF!</f>
        <v>#REF!</v>
      </c>
      <c r="J471" s="6">
        <f>AtLite!I162</f>
        <v>0</v>
      </c>
    </row>
    <row r="472" spans="1:10">
      <c r="A472" s="5" t="str">
        <f>AtLite!A163</f>
        <v>AtLite</v>
      </c>
      <c r="B472" s="17" t="str">
        <f>AtLite!B163</f>
        <v>PC4-RU Combo</v>
      </c>
      <c r="C472" s="1" t="str">
        <f>AtLite!C163</f>
        <v>PC4-RU</v>
      </c>
      <c r="D472" s="3" t="str">
        <f>AtLite!D163</f>
        <v>Discontinued</v>
      </c>
      <c r="E472" s="3" t="str">
        <f>AtLite!E163</f>
        <v>Battery</v>
      </c>
      <c r="F472" s="3" t="str">
        <f>AtLite!F163</f>
        <v>026117SP</v>
      </c>
      <c r="G472" s="3" t="str">
        <f>AtLite!G163</f>
        <v>Active</v>
      </c>
      <c r="H472" s="6">
        <f>AtLite!H163</f>
        <v>1</v>
      </c>
      <c r="I472" s="19" t="e">
        <f>AtLite!#REF!</f>
        <v>#REF!</v>
      </c>
      <c r="J472" s="6">
        <f>AtLite!I163</f>
        <v>2</v>
      </c>
    </row>
    <row r="473" spans="1:10">
      <c r="A473" s="5" t="str">
        <f>AtLite!A164</f>
        <v>AtLite</v>
      </c>
      <c r="B473" s="17" t="str">
        <f>AtLite!B164</f>
        <v>PC4-RU Combo</v>
      </c>
      <c r="C473" s="1" t="str">
        <f>AtLite!C164</f>
        <v>PC4-RU</v>
      </c>
      <c r="D473" s="3" t="str">
        <f>AtLite!D164</f>
        <v>Discontinued</v>
      </c>
      <c r="E473" s="3" t="str">
        <f>AtLite!E164</f>
        <v>Lamp</v>
      </c>
      <c r="F473" s="3" t="str">
        <f>AtLite!F164</f>
        <v>No Replacement parts</v>
      </c>
      <c r="G473" s="3" t="str">
        <f>AtLite!G164</f>
        <v>Active</v>
      </c>
      <c r="H473" s="6">
        <f>AtLite!H164</f>
        <v>1</v>
      </c>
      <c r="I473" s="19" t="e">
        <f>AtLite!#REF!</f>
        <v>#REF!</v>
      </c>
      <c r="J473" s="6">
        <f>AtLite!I164</f>
        <v>2</v>
      </c>
    </row>
    <row r="474" spans="1:10">
      <c r="A474" s="5" t="str">
        <f>AtLite!A165</f>
        <v>AtLite</v>
      </c>
      <c r="B474" s="17" t="str">
        <f>AtLite!B165</f>
        <v>RCS - Steel Combo</v>
      </c>
      <c r="C474" s="1" t="str">
        <f>AtLite!C165</f>
        <v>RCS</v>
      </c>
      <c r="D474" s="3" t="str">
        <f>AtLite!D165</f>
        <v>Active</v>
      </c>
      <c r="E474" s="3" t="str">
        <f>AtLite!E165</f>
        <v>NON-SERVICEABLE</v>
      </c>
      <c r="F474" s="3" t="str">
        <f>AtLite!F165</f>
        <v>No Replacement parts</v>
      </c>
      <c r="G474" s="3" t="str">
        <f>AtLite!G165</f>
        <v>Active</v>
      </c>
      <c r="H474" s="6">
        <f>AtLite!H165</f>
        <v>0</v>
      </c>
      <c r="I474" s="19" t="e">
        <f>AtLite!#REF!</f>
        <v>#REF!</v>
      </c>
      <c r="J474" s="6">
        <f>AtLite!I165</f>
        <v>0</v>
      </c>
    </row>
    <row r="475" spans="1:10">
      <c r="A475" s="5" t="str">
        <f>AtLite!A166</f>
        <v>AtLite</v>
      </c>
      <c r="B475" s="17" t="str">
        <f>AtLite!B166</f>
        <v>RCS LED Combo</v>
      </c>
      <c r="C475" s="1" t="str">
        <f>AtLite!C166</f>
        <v>RCS LED</v>
      </c>
      <c r="D475" s="3" t="str">
        <f>AtLite!D166</f>
        <v>Active</v>
      </c>
      <c r="E475" s="3" t="str">
        <f>AtLite!E166</f>
        <v>NON-SERVICEABLE</v>
      </c>
      <c r="F475" s="3" t="str">
        <f>AtLite!F166</f>
        <v>No Replacement parts</v>
      </c>
      <c r="G475" s="3" t="str">
        <f>AtLite!G166</f>
        <v>Active</v>
      </c>
      <c r="H475" s="6">
        <f>AtLite!H166</f>
        <v>0</v>
      </c>
      <c r="I475" s="19" t="e">
        <f>AtLite!#REF!</f>
        <v>#REF!</v>
      </c>
      <c r="J475" s="6">
        <f>AtLite!I166</f>
        <v>0</v>
      </c>
    </row>
    <row r="476" spans="1:10">
      <c r="A476" s="5" t="str">
        <f>AtLite!A167</f>
        <v>AtLite</v>
      </c>
      <c r="B476" s="17" t="str">
        <f>AtLite!B167</f>
        <v>REL - Steel Emergency Light</v>
      </c>
      <c r="C476" s="1" t="str">
        <f>AtLite!C167</f>
        <v>10REL36-LED42</v>
      </c>
      <c r="D476" s="3" t="str">
        <f>AtLite!D167</f>
        <v>Active</v>
      </c>
      <c r="E476" s="3" t="str">
        <f>AtLite!E167</f>
        <v>Battery</v>
      </c>
      <c r="F476" s="3" t="str">
        <f>AtLite!F167</f>
        <v>10REL36-LED42 BATTERY SPARE</v>
      </c>
      <c r="G476" s="3" t="str">
        <f>AtLite!G167</f>
        <v>Active</v>
      </c>
      <c r="H476" s="6">
        <f>AtLite!H167</f>
        <v>1</v>
      </c>
      <c r="I476" s="19" t="e">
        <f>AtLite!#REF!</f>
        <v>#REF!</v>
      </c>
      <c r="J476" s="6">
        <f>AtLite!I167</f>
        <v>1</v>
      </c>
    </row>
    <row r="477" spans="1:10">
      <c r="A477" s="5" t="str">
        <f>AtLite!A168</f>
        <v>AtLite</v>
      </c>
      <c r="B477" s="17" t="str">
        <f>AtLite!B168</f>
        <v>REL LED - Emergency Light</v>
      </c>
      <c r="C477" s="1" t="str">
        <f>AtLite!C168</f>
        <v>10REL36-LED42</v>
      </c>
      <c r="D477" s="3" t="str">
        <f>AtLite!D168</f>
        <v>Active</v>
      </c>
      <c r="E477" s="3" t="str">
        <f>AtLite!E168</f>
        <v>PC Board</v>
      </c>
      <c r="F477" s="3" t="str">
        <f>AtLite!F168</f>
        <v>10REL36-LED42 PCB</v>
      </c>
      <c r="G477" s="3" t="str">
        <f>AtLite!G168</f>
        <v>Active</v>
      </c>
      <c r="H477" s="6">
        <f>AtLite!H168</f>
        <v>1</v>
      </c>
      <c r="I477" s="19" t="e">
        <f>AtLite!#REF!</f>
        <v>#REF!</v>
      </c>
      <c r="J477" s="6">
        <f>AtLite!I168</f>
        <v>1</v>
      </c>
    </row>
    <row r="478" spans="1:10">
      <c r="A478" s="5" t="str">
        <f>AtLite!A169</f>
        <v>AtLite</v>
      </c>
      <c r="B478" s="17" t="str">
        <f>AtLite!B169</f>
        <v>REL LED - Emergency Light</v>
      </c>
      <c r="C478" s="1" t="str">
        <f>AtLite!C169</f>
        <v>10REL72-LED83</v>
      </c>
      <c r="D478" s="3" t="str">
        <f>AtLite!D169</f>
        <v>Active</v>
      </c>
      <c r="E478" s="3" t="str">
        <f>AtLite!E169</f>
        <v>Battery</v>
      </c>
      <c r="F478" s="3" t="str">
        <f>AtLite!F169</f>
        <v>10REL72-LED83 BATTERY</v>
      </c>
      <c r="G478" s="3" t="str">
        <f>AtLite!G169</f>
        <v>Active</v>
      </c>
      <c r="H478" s="6">
        <f>AtLite!H169</f>
        <v>1</v>
      </c>
      <c r="I478" s="19" t="e">
        <f>AtLite!#REF!</f>
        <v>#REF!</v>
      </c>
      <c r="J478" s="6">
        <f>AtLite!I169</f>
        <v>1</v>
      </c>
    </row>
    <row r="479" spans="1:10">
      <c r="A479" s="5" t="str">
        <f>AtLite!A170</f>
        <v>AtLite</v>
      </c>
      <c r="B479" s="17" t="str">
        <f>AtLite!B170</f>
        <v>REUR Recessed Edge-Lit Exit Sign</v>
      </c>
      <c r="C479" s="1" t="str">
        <f>AtLite!C170</f>
        <v>REUR</v>
      </c>
      <c r="D479" s="3" t="str">
        <f>AtLite!D170</f>
        <v>Active</v>
      </c>
      <c r="E479" s="3" t="str">
        <f>AtLite!E170</f>
        <v>NON-SERVICEABLE</v>
      </c>
      <c r="F479" s="3" t="str">
        <f>AtLite!F170</f>
        <v>No Replacement parts</v>
      </c>
      <c r="G479" s="3" t="str">
        <f>AtLite!G170</f>
        <v>Active</v>
      </c>
      <c r="H479" s="6">
        <f>AtLite!H170</f>
        <v>0</v>
      </c>
      <c r="I479" s="19" t="e">
        <f>AtLite!#REF!</f>
        <v>#REF!</v>
      </c>
      <c r="J479" s="6">
        <f>AtLite!I170</f>
        <v>0</v>
      </c>
    </row>
    <row r="480" spans="1:10">
      <c r="A480" s="5" t="str">
        <f>AtLite!A171</f>
        <v>AtLite</v>
      </c>
      <c r="B480" s="17" t="str">
        <f>AtLite!B171</f>
        <v>REUS Surface Edge-Lit Exit Sign</v>
      </c>
      <c r="C480" s="1" t="str">
        <f>AtLite!C171</f>
        <v>REUS</v>
      </c>
      <c r="D480" s="3" t="str">
        <f>AtLite!D171</f>
        <v>Active</v>
      </c>
      <c r="E480" s="3" t="str">
        <f>AtLite!E171</f>
        <v>NON-SERVICEABLE</v>
      </c>
      <c r="F480" s="3" t="str">
        <f>AtLite!F171</f>
        <v>No Replacement parts</v>
      </c>
      <c r="G480" s="3" t="str">
        <f>AtLite!G171</f>
        <v>Active</v>
      </c>
      <c r="H480" s="6">
        <f>AtLite!H171</f>
        <v>0</v>
      </c>
      <c r="I480" s="19" t="e">
        <f>AtLite!#REF!</f>
        <v>#REF!</v>
      </c>
      <c r="J480" s="6">
        <f>AtLite!I171</f>
        <v>0</v>
      </c>
    </row>
    <row r="481" spans="1:10">
      <c r="A481" s="5" t="str">
        <f>AtLite!A172</f>
        <v>AtLite</v>
      </c>
      <c r="B481" s="17" t="str">
        <f>AtLite!B172</f>
        <v>RF LED - Remote Head</v>
      </c>
      <c r="C481" s="1" t="str">
        <f>AtLite!C172</f>
        <v>RFLED</v>
      </c>
      <c r="D481" s="3" t="str">
        <f>AtLite!D172</f>
        <v>Active</v>
      </c>
      <c r="E481" s="3" t="str">
        <f>AtLite!E172</f>
        <v>NON-SERVICEABLE</v>
      </c>
      <c r="F481" s="3" t="str">
        <f>AtLite!F172</f>
        <v>No Replacement parts</v>
      </c>
      <c r="G481" s="3" t="str">
        <f>AtLite!G172</f>
        <v>Active</v>
      </c>
      <c r="H481" s="6">
        <f>AtLite!H172</f>
        <v>0</v>
      </c>
      <c r="I481" s="19" t="e">
        <f>AtLite!#REF!</f>
        <v>#REF!</v>
      </c>
      <c r="J481" s="6">
        <f>AtLite!I172</f>
        <v>0</v>
      </c>
    </row>
    <row r="482" spans="1:10">
      <c r="A482" s="5" t="str">
        <f>AtLite!A173</f>
        <v>AtLite</v>
      </c>
      <c r="B482" s="17" t="str">
        <f>AtLite!B173</f>
        <v>RF LED - Remote Head</v>
      </c>
      <c r="C482" s="1" t="str">
        <f>AtLite!C173</f>
        <v>RFLED</v>
      </c>
      <c r="D482" s="3" t="str">
        <f>AtLite!D173</f>
        <v>Active</v>
      </c>
      <c r="E482" s="3" t="str">
        <f>AtLite!E173</f>
        <v>NON-SERVICEABLE</v>
      </c>
      <c r="F482" s="3" t="str">
        <f>AtLite!F173</f>
        <v>No Replacement parts</v>
      </c>
      <c r="G482" s="3" t="str">
        <f>AtLite!G173</f>
        <v>Active</v>
      </c>
      <c r="H482" s="6">
        <f>AtLite!H173</f>
        <v>0</v>
      </c>
      <c r="I482" s="19" t="e">
        <f>AtLite!#REF!</f>
        <v>#REF!</v>
      </c>
      <c r="J482" s="6">
        <f>AtLite!I173</f>
        <v>0</v>
      </c>
    </row>
    <row r="483" spans="1:10">
      <c r="A483" s="5" t="str">
        <f>AtLite!A174</f>
        <v>AtLite</v>
      </c>
      <c r="B483" s="17" t="str">
        <f>AtLite!B174</f>
        <v>RF Recessed Adjustable Remote</v>
      </c>
      <c r="C483" s="1" t="str">
        <f>AtLite!C174</f>
        <v>RF</v>
      </c>
      <c r="D483" s="3" t="str">
        <f>AtLite!D174</f>
        <v>Active</v>
      </c>
      <c r="E483" s="3" t="str">
        <f>AtLite!E174</f>
        <v>NON-SERVICEABLE</v>
      </c>
      <c r="F483" s="3" t="str">
        <f>AtLite!F174</f>
        <v>No Replacement parts</v>
      </c>
      <c r="G483" s="3" t="str">
        <f>AtLite!G174</f>
        <v>Active</v>
      </c>
      <c r="H483" s="6">
        <f>AtLite!H174</f>
        <v>0</v>
      </c>
      <c r="I483" s="19" t="e">
        <f>AtLite!#REF!</f>
        <v>#REF!</v>
      </c>
      <c r="J483" s="6">
        <f>AtLite!I174</f>
        <v>0</v>
      </c>
    </row>
    <row r="484" spans="1:10">
      <c r="A484" s="5" t="str">
        <f>AtLite!A175</f>
        <v>AtLite</v>
      </c>
      <c r="B484" s="17" t="str">
        <f>AtLite!B175</f>
        <v>RF Surface Heads - Metal Remote</v>
      </c>
      <c r="C484" s="1" t="str">
        <f>AtLite!C175</f>
        <v>RF</v>
      </c>
      <c r="D484" s="3" t="str">
        <f>AtLite!D175</f>
        <v>Active</v>
      </c>
      <c r="E484" s="3" t="str">
        <f>AtLite!E175</f>
        <v>NON-SERVICEABLE</v>
      </c>
      <c r="F484" s="3" t="str">
        <f>AtLite!F175</f>
        <v>No Replacement parts</v>
      </c>
      <c r="G484" s="3" t="str">
        <f>AtLite!G175</f>
        <v>Active</v>
      </c>
      <c r="H484" s="6">
        <f>AtLite!H175</f>
        <v>0</v>
      </c>
      <c r="I484" s="19" t="e">
        <f>AtLite!#REF!</f>
        <v>#REF!</v>
      </c>
      <c r="J484" s="6">
        <f>AtLite!I175</f>
        <v>0</v>
      </c>
    </row>
    <row r="485" spans="1:10">
      <c r="A485" s="5" t="str">
        <f>AtLite!A176</f>
        <v>AtLite</v>
      </c>
      <c r="B485" s="17" t="str">
        <f>AtLite!B176</f>
        <v>RF Surface Heads - Plastic Remote</v>
      </c>
      <c r="C485" s="1" t="str">
        <f>AtLite!C176</f>
        <v>RF</v>
      </c>
      <c r="D485" s="3" t="str">
        <f>AtLite!D176</f>
        <v>Active</v>
      </c>
      <c r="E485" s="3" t="str">
        <f>AtLite!E176</f>
        <v>NON-SERVICEABLE</v>
      </c>
      <c r="F485" s="3" t="str">
        <f>AtLite!F176</f>
        <v>No Replacement parts</v>
      </c>
      <c r="G485" s="3" t="str">
        <f>AtLite!G176</f>
        <v>Active</v>
      </c>
      <c r="H485" s="6">
        <f>AtLite!H176</f>
        <v>0</v>
      </c>
      <c r="I485" s="19" t="e">
        <f>AtLite!#REF!</f>
        <v>#REF!</v>
      </c>
      <c r="J485" s="6">
        <f>AtLite!I176</f>
        <v>0</v>
      </c>
    </row>
    <row r="486" spans="1:10">
      <c r="A486" s="5" t="str">
        <f>AtLite!A177</f>
        <v>AtLite</v>
      </c>
      <c r="B486" s="17" t="str">
        <f>AtLite!B177</f>
        <v>ROB Recessed Oblong Emergency Light</v>
      </c>
      <c r="C486" s="1" t="str">
        <f>AtLite!C177</f>
        <v>6ROB10</v>
      </c>
      <c r="D486" s="3" t="str">
        <f>AtLite!D177</f>
        <v>Discontinued</v>
      </c>
      <c r="E486" s="3" t="str">
        <f>AtLite!E177</f>
        <v>PC Board</v>
      </c>
      <c r="F486" s="3" t="str">
        <f>AtLite!F177</f>
        <v>55-6001</v>
      </c>
      <c r="G486" s="3" t="str">
        <f>AtLite!G177</f>
        <v>Active</v>
      </c>
      <c r="H486" s="6">
        <f>AtLite!H177</f>
        <v>1</v>
      </c>
      <c r="I486" s="19" t="e">
        <f>AtLite!#REF!</f>
        <v>#REF!</v>
      </c>
      <c r="J486" s="6">
        <f>AtLite!I177</f>
        <v>1</v>
      </c>
    </row>
    <row r="487" spans="1:10">
      <c r="A487" s="5" t="str">
        <f>AtLite!A178</f>
        <v>AtLite</v>
      </c>
      <c r="B487" s="17" t="str">
        <f>AtLite!B178</f>
        <v>ROB Recessed Oblong Emergency Light</v>
      </c>
      <c r="C487" s="1" t="str">
        <f>AtLite!C178</f>
        <v>6ROB10</v>
      </c>
      <c r="D487" s="3" t="str">
        <f>AtLite!D178</f>
        <v>Discontinued</v>
      </c>
      <c r="E487" s="3" t="str">
        <f>AtLite!E178</f>
        <v>Battery</v>
      </c>
      <c r="F487" s="3" t="str">
        <f>AtLite!F178</f>
        <v>24-1002-PK</v>
      </c>
      <c r="G487" s="3" t="str">
        <f>AtLite!G178</f>
        <v>Active</v>
      </c>
      <c r="H487" s="6">
        <f>AtLite!H178</f>
        <v>1</v>
      </c>
      <c r="I487" s="19" t="e">
        <f>AtLite!#REF!</f>
        <v>#REF!</v>
      </c>
      <c r="J487" s="6">
        <f>AtLite!I178</f>
        <v>1</v>
      </c>
    </row>
    <row r="488" spans="1:10">
      <c r="A488" s="5" t="str">
        <f>AtLite!A179</f>
        <v>AtLite</v>
      </c>
      <c r="B488" s="17" t="str">
        <f>AtLite!B179</f>
        <v>ROB Recessed Oblong Emergency Light</v>
      </c>
      <c r="C488" s="1" t="str">
        <f>AtLite!C179</f>
        <v>6ROB10</v>
      </c>
      <c r="D488" s="3" t="str">
        <f>AtLite!D179</f>
        <v>Discontinued</v>
      </c>
      <c r="E488" s="3" t="str">
        <f>AtLite!E179</f>
        <v>Head Assembly with Lamp</v>
      </c>
      <c r="F488" s="3" t="str">
        <f>AtLite!F179</f>
        <v>No Replacement parts</v>
      </c>
      <c r="G488" s="3" t="str">
        <f>AtLite!G179</f>
        <v>Active</v>
      </c>
      <c r="H488" s="6">
        <f>AtLite!H179</f>
        <v>1</v>
      </c>
      <c r="I488" s="19" t="e">
        <f>AtLite!#REF!</f>
        <v>#REF!</v>
      </c>
      <c r="J488" s="6">
        <f>AtLite!I179</f>
        <v>2</v>
      </c>
    </row>
    <row r="489" spans="1:10">
      <c r="A489" s="5" t="str">
        <f>AtLite!A180</f>
        <v>AtLite</v>
      </c>
      <c r="B489" s="17" t="str">
        <f>AtLite!B180</f>
        <v>ROB Recessed Oblong Emergency Light</v>
      </c>
      <c r="C489" s="1" t="str">
        <f>AtLite!C180</f>
        <v>12ROB24</v>
      </c>
      <c r="D489" s="3" t="str">
        <f>AtLite!D180</f>
        <v>Discontinued</v>
      </c>
      <c r="E489" s="3" t="str">
        <f>AtLite!E180</f>
        <v>PC Board</v>
      </c>
      <c r="F489" s="3" t="str">
        <f>AtLite!F180</f>
        <v>55-6004PK</v>
      </c>
      <c r="G489" s="3" t="str">
        <f>AtLite!G180</f>
        <v>Active</v>
      </c>
      <c r="H489" s="6">
        <f>AtLite!H180</f>
        <v>1</v>
      </c>
      <c r="I489" s="19" t="e">
        <f>AtLite!#REF!</f>
        <v>#REF!</v>
      </c>
      <c r="J489" s="6">
        <f>AtLite!I180</f>
        <v>1</v>
      </c>
    </row>
    <row r="490" spans="1:10">
      <c r="A490" s="5" t="str">
        <f>AtLite!A181</f>
        <v>AtLite</v>
      </c>
      <c r="B490" s="17" t="str">
        <f>AtLite!B181</f>
        <v>ROB Recessed Oblong Emergency Light</v>
      </c>
      <c r="C490" s="1" t="str">
        <f>AtLite!C181</f>
        <v>12ROB24</v>
      </c>
      <c r="D490" s="3" t="str">
        <f>AtLite!D181</f>
        <v>Discontinued</v>
      </c>
      <c r="E490" s="3" t="str">
        <f>AtLite!E181</f>
        <v>Battery</v>
      </c>
      <c r="F490" s="3" t="str">
        <f>AtLite!F181</f>
        <v>24-1002-PK</v>
      </c>
      <c r="G490" s="3" t="str">
        <f>AtLite!G181</f>
        <v>Active</v>
      </c>
      <c r="H490" s="6">
        <f>AtLite!H181</f>
        <v>1</v>
      </c>
      <c r="I490" s="19" t="e">
        <f>AtLite!#REF!</f>
        <v>#REF!</v>
      </c>
      <c r="J490" s="6">
        <f>AtLite!I181</f>
        <v>2</v>
      </c>
    </row>
    <row r="491" spans="1:10">
      <c r="A491" s="5" t="str">
        <f>AtLite!A182</f>
        <v>AtLite</v>
      </c>
      <c r="B491" s="17" t="str">
        <f>AtLite!B182</f>
        <v>ROB Recessed Oblong Emergency Light</v>
      </c>
      <c r="C491" s="1" t="str">
        <f>AtLite!C182</f>
        <v>12ROB24</v>
      </c>
      <c r="D491" s="3" t="str">
        <f>AtLite!D182</f>
        <v>Discontinued</v>
      </c>
      <c r="E491" s="3" t="str">
        <f>AtLite!E182</f>
        <v>Head Assembly with Lamp</v>
      </c>
      <c r="F491" s="3" t="str">
        <f>AtLite!F182</f>
        <v>52-5206</v>
      </c>
      <c r="G491" s="3" t="str">
        <f>AtLite!G182</f>
        <v>Active</v>
      </c>
      <c r="H491" s="6">
        <f>AtLite!H182</f>
        <v>1</v>
      </c>
      <c r="I491" s="19" t="e">
        <f>AtLite!#REF!</f>
        <v>#REF!</v>
      </c>
      <c r="J491" s="6">
        <f>AtLite!I182</f>
        <v>2</v>
      </c>
    </row>
    <row r="492" spans="1:10">
      <c r="A492" s="5" t="str">
        <f>AtLite!A183</f>
        <v>AtLite</v>
      </c>
      <c r="B492" s="17" t="str">
        <f>AtLite!B183</f>
        <v>RXD - Exit Sign</v>
      </c>
      <c r="C492" s="1" t="str">
        <f>AtLite!C183</f>
        <v>RXD</v>
      </c>
      <c r="D492" s="3" t="str">
        <f>AtLite!D183</f>
        <v>Active</v>
      </c>
      <c r="E492" s="3" t="str">
        <f>AtLite!E183</f>
        <v>NON-SERVICEABLE</v>
      </c>
      <c r="F492" s="3" t="str">
        <f>AtLite!F183</f>
        <v>No Replacement parts</v>
      </c>
      <c r="G492" s="3" t="str">
        <f>AtLite!G183</f>
        <v>Active</v>
      </c>
      <c r="H492" s="6">
        <f>AtLite!H183</f>
        <v>0</v>
      </c>
      <c r="I492" s="19" t="e">
        <f>AtLite!#REF!</f>
        <v>#REF!</v>
      </c>
      <c r="J492" s="6">
        <f>AtLite!I183</f>
        <v>0</v>
      </c>
    </row>
    <row r="493" spans="1:10">
      <c r="A493" s="5" t="str">
        <f>AtLite!A184</f>
        <v>AtLite</v>
      </c>
      <c r="B493" s="17" t="str">
        <f>AtLite!B184</f>
        <v>RXS - Steel Exit Signs</v>
      </c>
      <c r="C493" s="1" t="str">
        <f>AtLite!C184</f>
        <v>RXS</v>
      </c>
      <c r="D493" s="3" t="str">
        <f>AtLite!D184</f>
        <v>Active</v>
      </c>
      <c r="E493" s="3" t="str">
        <f>AtLite!E184</f>
        <v>NON-SERVICEABLE</v>
      </c>
      <c r="F493" s="3" t="str">
        <f>AtLite!F184</f>
        <v>No Replacement parts</v>
      </c>
      <c r="G493" s="3" t="str">
        <f>AtLite!G184</f>
        <v>Active</v>
      </c>
      <c r="H493" s="6">
        <f>AtLite!H184</f>
        <v>0</v>
      </c>
      <c r="I493" s="19" t="e">
        <f>AtLite!#REF!</f>
        <v>#REF!</v>
      </c>
      <c r="J493" s="6">
        <f>AtLite!I184</f>
        <v>0</v>
      </c>
    </row>
    <row r="494" spans="1:10">
      <c r="A494" s="5" t="str">
        <f>AtLite!A185</f>
        <v>AtLite</v>
      </c>
      <c r="B494" s="17" t="str">
        <f>AtLite!B185</f>
        <v>SL2 StairLite 2 Motion Sensor Emergency Light</v>
      </c>
      <c r="C494" s="1" t="str">
        <f>AtLite!C185</f>
        <v>SL24 /SL25</v>
      </c>
      <c r="D494" s="3" t="str">
        <f>AtLite!D185</f>
        <v>Active</v>
      </c>
      <c r="E494" s="3" t="str">
        <f>AtLite!E185</f>
        <v>Main Pc Board / Charger</v>
      </c>
      <c r="F494" s="3" t="str">
        <f>AtLite!F185</f>
        <v>11767984 PK</v>
      </c>
      <c r="G494" s="3" t="str">
        <f>AtLite!G185</f>
        <v>Active</v>
      </c>
      <c r="H494" s="6">
        <f>AtLite!H185</f>
        <v>1</v>
      </c>
      <c r="I494" s="19" t="e">
        <f>AtLite!#REF!</f>
        <v>#REF!</v>
      </c>
      <c r="J494" s="6">
        <f>AtLite!I185</f>
        <v>1</v>
      </c>
    </row>
    <row r="495" spans="1:10">
      <c r="A495" s="5" t="str">
        <f>AtLite!A186</f>
        <v>AtLite</v>
      </c>
      <c r="B495" s="17" t="str">
        <f>AtLite!B186</f>
        <v>SL2 StairLite 2 Motion Sensor Emergency Light</v>
      </c>
      <c r="C495" s="1" t="str">
        <f>AtLite!C186</f>
        <v>SL24 /SL25</v>
      </c>
      <c r="D495" s="3" t="str">
        <f>AtLite!D186</f>
        <v>Active</v>
      </c>
      <c r="E495" s="3" t="str">
        <f>AtLite!E186</f>
        <v>Transformer</v>
      </c>
      <c r="F495" s="3" t="str">
        <f>AtLite!F186</f>
        <v>11646525-SP</v>
      </c>
      <c r="G495" s="3" t="str">
        <f>AtLite!G186</f>
        <v>Active</v>
      </c>
      <c r="H495" s="6">
        <f>AtLite!H186</f>
        <v>1</v>
      </c>
      <c r="I495" s="19" t="e">
        <f>AtLite!#REF!</f>
        <v>#REF!</v>
      </c>
      <c r="J495" s="6">
        <f>AtLite!I186</f>
        <v>1</v>
      </c>
    </row>
    <row r="496" spans="1:10">
      <c r="A496" s="5" t="str">
        <f>AtLite!A187</f>
        <v>AtLite</v>
      </c>
      <c r="B496" s="17" t="str">
        <f>AtLite!B187</f>
        <v>SL2 StairLite 2 Motion Sensor Emergency Light</v>
      </c>
      <c r="C496" s="1" t="str">
        <f>AtLite!C187</f>
        <v>SL24 /SL25</v>
      </c>
      <c r="D496" s="3" t="str">
        <f>AtLite!D187</f>
        <v>Active</v>
      </c>
      <c r="E496" s="3" t="str">
        <f>AtLite!E187</f>
        <v>Motion Sensor</v>
      </c>
      <c r="F496" s="3" t="str">
        <f>AtLite!F187</f>
        <v>051-1435-PK</v>
      </c>
      <c r="G496" s="3" t="str">
        <f>AtLite!G187</f>
        <v>Active</v>
      </c>
      <c r="H496" s="6">
        <f>AtLite!H187</f>
        <v>1</v>
      </c>
      <c r="I496" s="19" t="e">
        <f>AtLite!#REF!</f>
        <v>#REF!</v>
      </c>
      <c r="J496" s="6">
        <f>AtLite!I187</f>
        <v>1</v>
      </c>
    </row>
    <row r="497" spans="1:10">
      <c r="A497" s="5" t="str">
        <f>AtLite!A188</f>
        <v>AtLite</v>
      </c>
      <c r="B497" s="17" t="str">
        <f>AtLite!B188</f>
        <v>SL2 StairLite 2 Motion Sensor Emergency Light</v>
      </c>
      <c r="C497" s="1" t="str">
        <f>AtLite!C188</f>
        <v>SL24 /SL25</v>
      </c>
      <c r="D497" s="3" t="str">
        <f>AtLite!D188</f>
        <v>Active</v>
      </c>
      <c r="E497" s="3" t="str">
        <f>AtLite!E188</f>
        <v>Lens</v>
      </c>
      <c r="F497" s="3" t="str">
        <f>AtLite!F188</f>
        <v>11767985 PK</v>
      </c>
      <c r="G497" s="3" t="str">
        <f>AtLite!G188</f>
        <v>Active</v>
      </c>
      <c r="H497" s="6">
        <f>AtLite!H188</f>
        <v>1</v>
      </c>
      <c r="I497" s="19" t="e">
        <f>AtLite!#REF!</f>
        <v>#REF!</v>
      </c>
      <c r="J497" s="6">
        <f>AtLite!I188</f>
        <v>2</v>
      </c>
    </row>
    <row r="498" spans="1:10">
      <c r="A498" s="5" t="str">
        <f>AtLite!A189</f>
        <v>AtLite</v>
      </c>
      <c r="B498" s="17" t="str">
        <f>AtLite!B189</f>
        <v>SL2 StairLite 2 Motion Sensor Emergency Light</v>
      </c>
      <c r="C498" s="1" t="str">
        <f>AtLite!C189</f>
        <v>SL24 /SL25</v>
      </c>
      <c r="D498" s="3" t="str">
        <f>AtLite!D189</f>
        <v>Active</v>
      </c>
      <c r="E498" s="3" t="str">
        <f>AtLite!E189</f>
        <v>Ballast</v>
      </c>
      <c r="F498" s="3" t="str">
        <f>AtLite!F189</f>
        <v>GE132MVPSN PK</v>
      </c>
      <c r="G498" s="3" t="str">
        <f>AtLite!G189</f>
        <v>Active</v>
      </c>
      <c r="H498" s="6">
        <f>AtLite!H189</f>
        <v>1</v>
      </c>
      <c r="I498" s="19" t="e">
        <f>AtLite!#REF!</f>
        <v>#REF!</v>
      </c>
      <c r="J498" s="6">
        <f>AtLite!I189</f>
        <v>2</v>
      </c>
    </row>
    <row r="499" spans="1:10">
      <c r="A499" s="5" t="str">
        <f>AtLite!A190</f>
        <v>AtLite</v>
      </c>
      <c r="B499" s="17" t="str">
        <f>AtLite!B190</f>
        <v>SL2 StairLite 2 Motion Sensor Emergency Light</v>
      </c>
      <c r="C499" s="1" t="str">
        <f>AtLite!C190</f>
        <v>SL24 /SL25</v>
      </c>
      <c r="D499" s="3" t="str">
        <f>AtLite!D190</f>
        <v>Active</v>
      </c>
      <c r="E499" s="3" t="str">
        <f>AtLite!E190</f>
        <v>End Cap</v>
      </c>
      <c r="F499" s="3" t="str">
        <f>AtLite!F190</f>
        <v>No Replacement parts</v>
      </c>
      <c r="G499" s="3" t="str">
        <f>AtLite!G190</f>
        <v>Active</v>
      </c>
      <c r="H499" s="6">
        <f>AtLite!H190</f>
        <v>1</v>
      </c>
      <c r="I499" s="19" t="e">
        <f>AtLite!#REF!</f>
        <v>#REF!</v>
      </c>
      <c r="J499" s="6">
        <f>AtLite!I190</f>
        <v>2</v>
      </c>
    </row>
    <row r="500" spans="1:10">
      <c r="A500" s="5" t="str">
        <f>AtLite!A191</f>
        <v>AtLite</v>
      </c>
      <c r="B500" s="17" t="str">
        <f>AtLite!B191</f>
        <v>SL2 StairLite 2 Motion Sensor Emergency Light</v>
      </c>
      <c r="C500" s="1" t="str">
        <f>AtLite!C191</f>
        <v>SL25</v>
      </c>
      <c r="D500" s="3" t="str">
        <f>AtLite!D191</f>
        <v>Active</v>
      </c>
      <c r="E500" s="3" t="str">
        <f>AtLite!E191</f>
        <v>Battery</v>
      </c>
      <c r="F500" s="3" t="str">
        <f>AtLite!F191</f>
        <v>026-144-MTA-PK</v>
      </c>
      <c r="G500" s="3" t="str">
        <f>AtLite!G191</f>
        <v>Active</v>
      </c>
      <c r="H500" s="6">
        <f>AtLite!H191</f>
        <v>1</v>
      </c>
      <c r="I500" s="19" t="e">
        <f>AtLite!#REF!</f>
        <v>#REF!</v>
      </c>
      <c r="J500" s="6">
        <f>AtLite!I191</f>
        <v>1</v>
      </c>
    </row>
    <row r="501" spans="1:10">
      <c r="A501" s="5" t="str">
        <f>AtLite!A192</f>
        <v>AtLite</v>
      </c>
      <c r="B501" s="17" t="str">
        <f>AtLite!B192</f>
        <v>ST Recessed Emergency Light</v>
      </c>
      <c r="C501" s="1" t="str">
        <f>AtLite!C192</f>
        <v>6ST1</v>
      </c>
      <c r="D501" s="3" t="str">
        <f>AtLite!D192</f>
        <v>Discontinued</v>
      </c>
      <c r="E501" s="3" t="str">
        <f>AtLite!E192</f>
        <v>PC Board</v>
      </c>
      <c r="F501" s="3" t="str">
        <f>AtLite!F192</f>
        <v>55-1101-SP (SPARE PART)</v>
      </c>
      <c r="G501" s="3" t="str">
        <f>AtLite!G192</f>
        <v>Active</v>
      </c>
      <c r="H501" s="6">
        <f>AtLite!H192</f>
        <v>1</v>
      </c>
      <c r="I501" s="19" t="e">
        <f>AtLite!#REF!</f>
        <v>#REF!</v>
      </c>
      <c r="J501" s="6">
        <f>AtLite!I192</f>
        <v>1</v>
      </c>
    </row>
    <row r="502" spans="1:10">
      <c r="A502" s="5" t="str">
        <f>AtLite!A193</f>
        <v>AtLite</v>
      </c>
      <c r="B502" s="17" t="str">
        <f>AtLite!B193</f>
        <v>ST Recessed Emergency Light</v>
      </c>
      <c r="C502" s="1" t="str">
        <f>AtLite!C193</f>
        <v>6ST1</v>
      </c>
      <c r="D502" s="3" t="str">
        <f>AtLite!D193</f>
        <v>Discontinued</v>
      </c>
      <c r="E502" s="3" t="str">
        <f>AtLite!E193</f>
        <v>Battery</v>
      </c>
      <c r="F502" s="3" t="str">
        <f>AtLite!F193</f>
        <v>24-1003(4PH94)</v>
      </c>
      <c r="G502" s="3" t="str">
        <f>AtLite!G193</f>
        <v>Active</v>
      </c>
      <c r="H502" s="6">
        <f>AtLite!H193</f>
        <v>1</v>
      </c>
      <c r="I502" s="19" t="e">
        <f>AtLite!#REF!</f>
        <v>#REF!</v>
      </c>
      <c r="J502" s="6">
        <f>AtLite!I193</f>
        <v>1</v>
      </c>
    </row>
    <row r="503" spans="1:10">
      <c r="A503" s="5" t="str">
        <f>AtLite!A194</f>
        <v>AtLite</v>
      </c>
      <c r="B503" s="17" t="str">
        <f>AtLite!B194</f>
        <v>ST Recessed Emergency Light</v>
      </c>
      <c r="C503" s="1" t="str">
        <f>AtLite!C194</f>
        <v>6ST1</v>
      </c>
      <c r="D503" s="3" t="str">
        <f>AtLite!D194</f>
        <v>Discontinued</v>
      </c>
      <c r="E503" s="3" t="str">
        <f>AtLite!E194</f>
        <v>Head Assembly with Lamp</v>
      </c>
      <c r="F503" s="3" t="str">
        <f>AtLite!F194</f>
        <v>No Replacement parts</v>
      </c>
      <c r="G503" s="3" t="str">
        <f>AtLite!G194</f>
        <v>Active</v>
      </c>
      <c r="H503" s="6">
        <f>AtLite!H194</f>
        <v>1</v>
      </c>
      <c r="I503" s="19" t="e">
        <f>AtLite!#REF!</f>
        <v>#REF!</v>
      </c>
      <c r="J503" s="6">
        <f>AtLite!I194</f>
        <v>2</v>
      </c>
    </row>
    <row r="504" spans="1:10">
      <c r="A504" s="5" t="str">
        <f>AtLite!A195</f>
        <v>AtLite</v>
      </c>
      <c r="B504" s="17" t="str">
        <f>AtLite!B195</f>
        <v>ST Recessed Emergency Light</v>
      </c>
      <c r="C504" s="1" t="str">
        <f>AtLite!C195</f>
        <v>6ST4</v>
      </c>
      <c r="D504" s="3" t="str">
        <f>AtLite!D195</f>
        <v>Discontinued</v>
      </c>
      <c r="E504" s="3" t="str">
        <f>AtLite!E195</f>
        <v>PC Board</v>
      </c>
      <c r="F504" s="3" t="str">
        <f>AtLite!F195</f>
        <v>55-1102</v>
      </c>
      <c r="G504" s="3" t="str">
        <f>AtLite!G195</f>
        <v>Active</v>
      </c>
      <c r="H504" s="6">
        <f>AtLite!H195</f>
        <v>1</v>
      </c>
      <c r="I504" s="19" t="e">
        <f>AtLite!#REF!</f>
        <v>#REF!</v>
      </c>
      <c r="J504" s="6">
        <f>AtLite!I195</f>
        <v>1</v>
      </c>
    </row>
    <row r="505" spans="1:10">
      <c r="A505" s="5" t="str">
        <f>AtLite!A196</f>
        <v>AtLite</v>
      </c>
      <c r="B505" s="17" t="str">
        <f>AtLite!B196</f>
        <v>ST Recessed Emergency Light</v>
      </c>
      <c r="C505" s="1" t="str">
        <f>AtLite!C196</f>
        <v>6ST4</v>
      </c>
      <c r="D505" s="3" t="str">
        <f>AtLite!D196</f>
        <v>Discontinued</v>
      </c>
      <c r="E505" s="3" t="str">
        <f>AtLite!E196</f>
        <v>Battery</v>
      </c>
      <c r="F505" s="3" t="str">
        <f>AtLite!F196</f>
        <v>24-1003(4PH94)</v>
      </c>
      <c r="G505" s="3" t="str">
        <f>AtLite!G196</f>
        <v>Active</v>
      </c>
      <c r="H505" s="6">
        <f>AtLite!H196</f>
        <v>1</v>
      </c>
      <c r="I505" s="19" t="e">
        <f>AtLite!#REF!</f>
        <v>#REF!</v>
      </c>
      <c r="J505" s="6">
        <f>AtLite!I196</f>
        <v>2</v>
      </c>
    </row>
    <row r="506" spans="1:10">
      <c r="A506" s="5" t="str">
        <f>AtLite!A197</f>
        <v>AtLite</v>
      </c>
      <c r="B506" s="17" t="str">
        <f>AtLite!B197</f>
        <v>ST Recessed Emergency Light</v>
      </c>
      <c r="C506" s="1" t="str">
        <f>AtLite!C197</f>
        <v>6ST4</v>
      </c>
      <c r="D506" s="3" t="str">
        <f>AtLite!D197</f>
        <v>Discontinued</v>
      </c>
      <c r="E506" s="3" t="str">
        <f>AtLite!E197</f>
        <v>Head Assembly with Lamp</v>
      </c>
      <c r="F506" s="3" t="str">
        <f>AtLite!F197</f>
        <v>No Replacement parts</v>
      </c>
      <c r="G506" s="3" t="str">
        <f>AtLite!G197</f>
        <v>Active</v>
      </c>
      <c r="H506" s="6">
        <f>AtLite!H197</f>
        <v>1</v>
      </c>
      <c r="I506" s="19" t="e">
        <f>AtLite!#REF!</f>
        <v>#REF!</v>
      </c>
      <c r="J506" s="6">
        <f>AtLite!I197</f>
        <v>2</v>
      </c>
    </row>
    <row r="507" spans="1:10">
      <c r="A507" s="5" t="str">
        <f>AtLite!A198</f>
        <v>AtLite</v>
      </c>
      <c r="B507" s="17" t="str">
        <f>AtLite!B198</f>
        <v>ST Recessed Emergency Light</v>
      </c>
      <c r="C507" s="1" t="str">
        <f>AtLite!C198</f>
        <v>6ST5</v>
      </c>
      <c r="D507" s="3" t="str">
        <f>AtLite!D198</f>
        <v>Discontinued</v>
      </c>
      <c r="E507" s="3" t="str">
        <f>AtLite!E198</f>
        <v>PC Board</v>
      </c>
      <c r="F507" s="3" t="str">
        <f>AtLite!F198</f>
        <v>55-1103</v>
      </c>
      <c r="G507" s="3" t="str">
        <f>AtLite!G198</f>
        <v>Active</v>
      </c>
      <c r="H507" s="6">
        <f>AtLite!H198</f>
        <v>1</v>
      </c>
      <c r="I507" s="19" t="e">
        <f>AtLite!#REF!</f>
        <v>#REF!</v>
      </c>
      <c r="J507" s="6">
        <f>AtLite!I198</f>
        <v>1</v>
      </c>
    </row>
    <row r="508" spans="1:10">
      <c r="A508" s="5" t="str">
        <f>AtLite!A199</f>
        <v>AtLite</v>
      </c>
      <c r="B508" s="17" t="str">
        <f>AtLite!B199</f>
        <v>ST Recessed Emergency Light</v>
      </c>
      <c r="C508" s="1" t="str">
        <f>AtLite!C199</f>
        <v>6ST5</v>
      </c>
      <c r="D508" s="3" t="str">
        <f>AtLite!D199</f>
        <v>Discontinued</v>
      </c>
      <c r="E508" s="3" t="str">
        <f>AtLite!E199</f>
        <v>Battery</v>
      </c>
      <c r="F508" s="3" t="str">
        <f>AtLite!F199</f>
        <v>24-1003(4PH94)</v>
      </c>
      <c r="G508" s="3" t="str">
        <f>AtLite!G199</f>
        <v>Active</v>
      </c>
      <c r="H508" s="6">
        <f>AtLite!H199</f>
        <v>1</v>
      </c>
      <c r="I508" s="19" t="e">
        <f>AtLite!#REF!</f>
        <v>#REF!</v>
      </c>
      <c r="J508" s="6">
        <f>AtLite!I199</f>
        <v>3</v>
      </c>
    </row>
    <row r="509" spans="1:10">
      <c r="A509" s="5" t="str">
        <f>AtLite!A200</f>
        <v>AtLite</v>
      </c>
      <c r="B509" s="17" t="str">
        <f>AtLite!B200</f>
        <v>ST Recessed Emergency Light</v>
      </c>
      <c r="C509" s="1" t="str">
        <f>AtLite!C200</f>
        <v>6ST5</v>
      </c>
      <c r="D509" s="3" t="str">
        <f>AtLite!D200</f>
        <v>Discontinued</v>
      </c>
      <c r="E509" s="3" t="str">
        <f>AtLite!E200</f>
        <v>Head Assembly with Lamp</v>
      </c>
      <c r="F509" s="3" t="str">
        <f>AtLite!F200</f>
        <v>No Replacement parts</v>
      </c>
      <c r="G509" s="3" t="str">
        <f>AtLite!G200</f>
        <v>Active</v>
      </c>
      <c r="H509" s="6">
        <f>AtLite!H200</f>
        <v>1</v>
      </c>
      <c r="I509" s="19" t="e">
        <f>AtLite!#REF!</f>
        <v>#REF!</v>
      </c>
      <c r="J509" s="6">
        <f>AtLite!I200</f>
        <v>2</v>
      </c>
    </row>
    <row r="510" spans="1:10">
      <c r="A510" s="5" t="str">
        <f>AtLite!A201</f>
        <v>AtLite</v>
      </c>
      <c r="B510" s="17" t="str">
        <f>AtLite!B201</f>
        <v>ST Recessed Emergency Light</v>
      </c>
      <c r="C510" s="1" t="str">
        <f>AtLite!C201</f>
        <v>12ST1</v>
      </c>
      <c r="D510" s="3" t="str">
        <f>AtLite!D201</f>
        <v>Discontinued</v>
      </c>
      <c r="E510" s="3" t="str">
        <f>AtLite!E201</f>
        <v>PC Board</v>
      </c>
      <c r="F510" s="3" t="str">
        <f>AtLite!F201</f>
        <v>55-2102</v>
      </c>
      <c r="G510" s="3" t="str">
        <f>AtLite!G201</f>
        <v>Active</v>
      </c>
      <c r="H510" s="6">
        <f>AtLite!H201</f>
        <v>1</v>
      </c>
      <c r="I510" s="19" t="e">
        <f>AtLite!#REF!</f>
        <v>#REF!</v>
      </c>
      <c r="J510" s="6">
        <f>AtLite!I201</f>
        <v>1</v>
      </c>
    </row>
    <row r="511" spans="1:10">
      <c r="A511" s="5" t="str">
        <f>AtLite!A202</f>
        <v>AtLite</v>
      </c>
      <c r="B511" s="17" t="str">
        <f>AtLite!B202</f>
        <v>ST Recessed Emergency Light</v>
      </c>
      <c r="C511" s="1" t="str">
        <f>AtLite!C202</f>
        <v>12ST1</v>
      </c>
      <c r="D511" s="3" t="str">
        <f>AtLite!D202</f>
        <v>Discontinued</v>
      </c>
      <c r="E511" s="3" t="str">
        <f>AtLite!E202</f>
        <v>Battery</v>
      </c>
      <c r="F511" s="3" t="str">
        <f>AtLite!F202</f>
        <v>24-1002-PK</v>
      </c>
      <c r="G511" s="3" t="str">
        <f>AtLite!G202</f>
        <v>Active</v>
      </c>
      <c r="H511" s="6">
        <f>AtLite!H202</f>
        <v>1</v>
      </c>
      <c r="I511" s="19" t="e">
        <f>AtLite!#REF!</f>
        <v>#REF!</v>
      </c>
      <c r="J511" s="6">
        <f>AtLite!I202</f>
        <v>2</v>
      </c>
    </row>
    <row r="512" spans="1:10">
      <c r="A512" s="5" t="str">
        <f>AtLite!A203</f>
        <v>AtLite</v>
      </c>
      <c r="B512" s="17" t="str">
        <f>AtLite!B203</f>
        <v>ST Recessed Emergency Light</v>
      </c>
      <c r="C512" s="1" t="str">
        <f>AtLite!C203</f>
        <v>12ST1</v>
      </c>
      <c r="D512" s="3" t="str">
        <f>AtLite!D203</f>
        <v>Discontinued</v>
      </c>
      <c r="E512" s="3" t="str">
        <f>AtLite!E203</f>
        <v>Head Assembly with Lamp</v>
      </c>
      <c r="F512" s="3" t="str">
        <f>AtLite!F203</f>
        <v>No Replacement parts</v>
      </c>
      <c r="G512" s="3" t="str">
        <f>AtLite!G203</f>
        <v>Active</v>
      </c>
      <c r="H512" s="6">
        <f>AtLite!H203</f>
        <v>1</v>
      </c>
      <c r="I512" s="19" t="e">
        <f>AtLite!#REF!</f>
        <v>#REF!</v>
      </c>
      <c r="J512" s="6">
        <f>AtLite!I203</f>
        <v>2</v>
      </c>
    </row>
    <row r="513" spans="1:10">
      <c r="A513" s="5" t="str">
        <f>AtLite!A204</f>
        <v>AtLite</v>
      </c>
      <c r="B513" s="17" t="str">
        <f>AtLite!B204</f>
        <v>ST Recessed Emergency Light</v>
      </c>
      <c r="C513" s="1" t="str">
        <f>AtLite!C204</f>
        <v>12ST4</v>
      </c>
      <c r="D513" s="3" t="str">
        <f>AtLite!D204</f>
        <v>Discontinued</v>
      </c>
      <c r="E513" s="3" t="str">
        <f>AtLite!E204</f>
        <v>PC Board</v>
      </c>
      <c r="F513" s="3" t="str">
        <f>AtLite!F204</f>
        <v>55-2102</v>
      </c>
      <c r="G513" s="3" t="str">
        <f>AtLite!G204</f>
        <v>Active</v>
      </c>
      <c r="H513" s="6">
        <f>AtLite!H204</f>
        <v>1</v>
      </c>
      <c r="I513" s="19" t="e">
        <f>AtLite!#REF!</f>
        <v>#REF!</v>
      </c>
      <c r="J513" s="6">
        <f>AtLite!I204</f>
        <v>1</v>
      </c>
    </row>
    <row r="514" spans="1:10">
      <c r="A514" s="5" t="str">
        <f>AtLite!A205</f>
        <v>AtLite</v>
      </c>
      <c r="B514" s="17" t="str">
        <f>AtLite!B205</f>
        <v>ST Recessed Emergency Light</v>
      </c>
      <c r="C514" s="1" t="str">
        <f>AtLite!C205</f>
        <v>12ST4</v>
      </c>
      <c r="D514" s="3" t="str">
        <f>AtLite!D205</f>
        <v>Discontinued</v>
      </c>
      <c r="E514" s="3" t="str">
        <f>AtLite!E205</f>
        <v>Battery</v>
      </c>
      <c r="F514" s="3" t="str">
        <f>AtLite!F205</f>
        <v>24-1003(4PH94)</v>
      </c>
      <c r="G514" s="3" t="str">
        <f>AtLite!G205</f>
        <v>Active</v>
      </c>
      <c r="H514" s="6">
        <f>AtLite!H205</f>
        <v>1</v>
      </c>
      <c r="I514" s="19" t="e">
        <f>AtLite!#REF!</f>
        <v>#REF!</v>
      </c>
      <c r="J514" s="6">
        <f>AtLite!I205</f>
        <v>2</v>
      </c>
    </row>
    <row r="515" spans="1:10">
      <c r="A515" s="5" t="str">
        <f>AtLite!A206</f>
        <v>AtLite</v>
      </c>
      <c r="B515" s="17" t="str">
        <f>AtLite!B206</f>
        <v>ST Recessed Emergency Light</v>
      </c>
      <c r="C515" s="1" t="str">
        <f>AtLite!C206</f>
        <v>12ST4</v>
      </c>
      <c r="D515" s="3" t="str">
        <f>AtLite!D206</f>
        <v>Discontinued</v>
      </c>
      <c r="E515" s="3" t="str">
        <f>AtLite!E206</f>
        <v>Head Assembly with Lamp</v>
      </c>
      <c r="F515" s="3" t="str">
        <f>AtLite!F206</f>
        <v>No Replacement parts</v>
      </c>
      <c r="G515" s="3" t="str">
        <f>AtLite!G206</f>
        <v>Active</v>
      </c>
      <c r="H515" s="6">
        <f>AtLite!H206</f>
        <v>1</v>
      </c>
      <c r="I515" s="19" t="e">
        <f>AtLite!#REF!</f>
        <v>#REF!</v>
      </c>
      <c r="J515" s="6">
        <f>AtLite!I206</f>
        <v>2</v>
      </c>
    </row>
    <row r="516" spans="1:10">
      <c r="A516" s="5" t="str">
        <f>AtLite!A207</f>
        <v>AtLite</v>
      </c>
      <c r="B516" s="17" t="str">
        <f>AtLite!B207</f>
        <v>UX Series Exit Sign</v>
      </c>
      <c r="C516" s="1" t="str">
        <f>AtLite!C207</f>
        <v>UX</v>
      </c>
      <c r="D516" s="3" t="str">
        <f>AtLite!D207</f>
        <v>Active</v>
      </c>
      <c r="E516" s="3" t="str">
        <f>AtLite!E207</f>
        <v>NON-SERVICEABLE</v>
      </c>
      <c r="F516" s="3" t="str">
        <f>AtLite!F207</f>
        <v>No Replacement parts</v>
      </c>
      <c r="G516" s="3" t="str">
        <f>AtLite!G207</f>
        <v>Active</v>
      </c>
      <c r="H516" s="6">
        <f>AtLite!H207</f>
        <v>0</v>
      </c>
      <c r="I516" s="19" t="e">
        <f>AtLite!#REF!</f>
        <v>#REF!</v>
      </c>
      <c r="J516" s="6">
        <f>AtLite!I207</f>
        <v>0</v>
      </c>
    </row>
    <row r="517" spans="1:10">
      <c r="A517" s="5" t="str">
        <f>AtLite!A208</f>
        <v>AtLite</v>
      </c>
      <c r="B517" s="17" t="str">
        <f>AtLite!B208</f>
        <v>X Series NEMA Emergency Light</v>
      </c>
      <c r="C517" s="1" t="str">
        <f>AtLite!C208</f>
        <v>12XC100</v>
      </c>
      <c r="D517" s="3" t="str">
        <f>AtLite!D208</f>
        <v>Discontinued</v>
      </c>
      <c r="E517" s="3" t="str">
        <f>AtLite!E208</f>
        <v>NON-SERVICEABLE</v>
      </c>
      <c r="F517" s="3" t="str">
        <f>AtLite!F208</f>
        <v>No Replacement parts</v>
      </c>
      <c r="G517" s="3" t="str">
        <f>AtLite!G208</f>
        <v>Active</v>
      </c>
      <c r="H517" s="6">
        <f>AtLite!H208</f>
        <v>0</v>
      </c>
      <c r="I517" s="19" t="e">
        <f>AtLite!#REF!</f>
        <v>#REF!</v>
      </c>
      <c r="J517" s="6">
        <f>AtLite!I208</f>
        <v>0</v>
      </c>
    </row>
    <row r="518" spans="1:10">
      <c r="A518" s="5" t="str">
        <f>AtLite!A209</f>
        <v>AtLite</v>
      </c>
      <c r="B518" s="17" t="str">
        <f>AtLite!B209</f>
        <v>X Series NEMA Emergency Light</v>
      </c>
      <c r="C518" s="1" t="str">
        <f>AtLite!C209</f>
        <v>12XNC72</v>
      </c>
      <c r="D518" s="3" t="str">
        <f>AtLite!D209</f>
        <v>Discontinued</v>
      </c>
      <c r="E518" s="3" t="str">
        <f>AtLite!E209</f>
        <v>NON-SERVICEABLE</v>
      </c>
      <c r="F518" s="3" t="str">
        <f>AtLite!F209</f>
        <v>No Replacement parts</v>
      </c>
      <c r="G518" s="3" t="str">
        <f>AtLite!G209</f>
        <v>Active</v>
      </c>
      <c r="H518" s="6">
        <f>AtLite!H209</f>
        <v>0</v>
      </c>
      <c r="I518" s="19" t="e">
        <f>AtLite!#REF!</f>
        <v>#REF!</v>
      </c>
      <c r="J518" s="6">
        <f>AtLite!I209</f>
        <v>0</v>
      </c>
    </row>
    <row r="519" spans="1:10">
      <c r="A519" s="5" t="str">
        <f>AtLite!A210</f>
        <v>AtLite</v>
      </c>
      <c r="B519" s="17" t="str">
        <f>AtLite!B210</f>
        <v>X Series NEMA Emergency Light</v>
      </c>
      <c r="C519" s="1" t="str">
        <f>AtLite!C210</f>
        <v>12XNC50</v>
      </c>
      <c r="D519" s="3" t="str">
        <f>AtLite!D210</f>
        <v>Discontinued</v>
      </c>
      <c r="E519" s="3" t="str">
        <f>AtLite!E210</f>
        <v>NON-SERVICEABLE</v>
      </c>
      <c r="F519" s="3" t="str">
        <f>AtLite!F210</f>
        <v>No Replacement parts</v>
      </c>
      <c r="G519" s="3" t="str">
        <f>AtLite!G210</f>
        <v>Active</v>
      </c>
      <c r="H519" s="6">
        <f>AtLite!H210</f>
        <v>0</v>
      </c>
      <c r="I519" s="19" t="e">
        <f>AtLite!#REF!</f>
        <v>#REF!</v>
      </c>
      <c r="J519" s="6">
        <f>AtLite!I210</f>
        <v>0</v>
      </c>
    </row>
    <row r="520" spans="1:10">
      <c r="A520" s="5" t="str">
        <f>AtLite!A211</f>
        <v>AtLite</v>
      </c>
      <c r="B520" s="17" t="str">
        <f>AtLite!B211</f>
        <v>X Series NEMA Emergency Light</v>
      </c>
      <c r="C520" s="1" t="str">
        <f>AtLite!C211</f>
        <v>12XC54</v>
      </c>
      <c r="D520" s="3" t="str">
        <f>AtLite!D211</f>
        <v>Discontinued</v>
      </c>
      <c r="E520" s="3" t="str">
        <f>AtLite!E211</f>
        <v>NON-SERVICEABLE</v>
      </c>
      <c r="F520" s="3" t="str">
        <f>AtLite!F211</f>
        <v>No Replacement parts</v>
      </c>
      <c r="G520" s="3" t="str">
        <f>AtLite!G211</f>
        <v>Active</v>
      </c>
      <c r="H520" s="6">
        <f>AtLite!H211</f>
        <v>0</v>
      </c>
      <c r="I520" s="19" t="e">
        <f>AtLite!#REF!</f>
        <v>#REF!</v>
      </c>
      <c r="J520" s="6">
        <f>AtLite!I211</f>
        <v>0</v>
      </c>
    </row>
    <row r="521" spans="1:10">
      <c r="A521" s="5" t="str">
        <f>AtLite!A212</f>
        <v>AtLite</v>
      </c>
      <c r="B521" s="17" t="str">
        <f>AtLite!B212</f>
        <v>X Series NEMA Emergency Light</v>
      </c>
      <c r="C521" s="1" t="str">
        <f>AtLite!C212</f>
        <v>6XC54</v>
      </c>
      <c r="D521" s="3" t="str">
        <f>AtLite!D212</f>
        <v>Discontinued</v>
      </c>
      <c r="E521" s="3" t="str">
        <f>AtLite!E212</f>
        <v>NON-SERVICEABLE</v>
      </c>
      <c r="F521" s="3" t="str">
        <f>AtLite!F212</f>
        <v>No Replacement parts</v>
      </c>
      <c r="G521" s="3" t="str">
        <f>AtLite!G212</f>
        <v>Active</v>
      </c>
      <c r="H521" s="6">
        <f>AtLite!H212</f>
        <v>0</v>
      </c>
      <c r="I521" s="19" t="e">
        <f>AtLite!#REF!</f>
        <v>#REF!</v>
      </c>
      <c r="J521" s="6">
        <f>AtLite!I212</f>
        <v>0</v>
      </c>
    </row>
    <row r="522" spans="1:10">
      <c r="A522" s="5" t="str">
        <f>AtLite!A213</f>
        <v>AtLite</v>
      </c>
      <c r="B522" s="17" t="str">
        <f>AtLite!B213</f>
        <v>X Series NEMA Emergency Light</v>
      </c>
      <c r="C522" s="1" t="str">
        <f>AtLite!C213</f>
        <v>12XC27</v>
      </c>
      <c r="D522" s="3" t="str">
        <f>AtLite!D213</f>
        <v>Discontinued</v>
      </c>
      <c r="E522" s="3" t="str">
        <f>AtLite!E213</f>
        <v>NON-SERVICEABLE</v>
      </c>
      <c r="F522" s="3" t="str">
        <f>AtLite!F213</f>
        <v>No Replacement parts</v>
      </c>
      <c r="G522" s="3" t="str">
        <f>AtLite!G213</f>
        <v>Active</v>
      </c>
      <c r="H522" s="6">
        <f>AtLite!H213</f>
        <v>0</v>
      </c>
      <c r="I522" s="19" t="e">
        <f>AtLite!#REF!</f>
        <v>#REF!</v>
      </c>
      <c r="J522" s="6">
        <f>AtLite!I213</f>
        <v>0</v>
      </c>
    </row>
    <row r="523" spans="1:10">
      <c r="A523" s="5" t="str">
        <f>AtLite!A214</f>
        <v>AtLite</v>
      </c>
      <c r="B523" s="17" t="str">
        <f>AtLite!B214</f>
        <v>X Series NEMA Emergency Light</v>
      </c>
      <c r="C523" s="1" t="str">
        <f>AtLite!C214</f>
        <v>6XC27</v>
      </c>
      <c r="D523" s="3" t="str">
        <f>AtLite!D214</f>
        <v>Discontinued</v>
      </c>
      <c r="E523" s="3" t="str">
        <f>AtLite!E214</f>
        <v>NON-SERVICEABLE</v>
      </c>
      <c r="F523" s="3" t="str">
        <f>AtLite!F214</f>
        <v>No Replacement parts</v>
      </c>
      <c r="G523" s="3" t="str">
        <f>AtLite!G214</f>
        <v>Active</v>
      </c>
      <c r="H523" s="6">
        <f>AtLite!H214</f>
        <v>0</v>
      </c>
      <c r="I523" s="19" t="e">
        <f>AtLite!#REF!</f>
        <v>#REF!</v>
      </c>
      <c r="J523" s="6">
        <f>AtLite!I214</f>
        <v>0</v>
      </c>
    </row>
    <row r="524" spans="1:10">
      <c r="A524" s="5" t="str">
        <f>AtLite!A215</f>
        <v>AtLite</v>
      </c>
      <c r="B524" s="17" t="str">
        <f>AtLite!B215</f>
        <v>XLA1, XLN1 LED Exit Sign</v>
      </c>
      <c r="C524" s="1" t="str">
        <f>AtLite!C215</f>
        <v>XLA1-6SR1</v>
      </c>
      <c r="D524" s="3" t="str">
        <f>AtLite!D215</f>
        <v>Discontinued</v>
      </c>
      <c r="E524" s="3" t="str">
        <f>AtLite!E215</f>
        <v>NON-SERVICEABLE</v>
      </c>
      <c r="F524" s="3" t="str">
        <f>AtLite!F215</f>
        <v>No Replacement parts</v>
      </c>
      <c r="G524" s="3" t="str">
        <f>AtLite!G215</f>
        <v>Active</v>
      </c>
      <c r="H524" s="6">
        <f>AtLite!H215</f>
        <v>0</v>
      </c>
      <c r="I524" s="19" t="e">
        <f>AtLite!#REF!</f>
        <v>#REF!</v>
      </c>
      <c r="J524" s="6">
        <f>AtLite!I215</f>
        <v>0</v>
      </c>
    </row>
    <row r="525" spans="1:10">
      <c r="A525" s="5" t="str">
        <f>AtLite!A216</f>
        <v>AtLite</v>
      </c>
      <c r="B525" s="17" t="str">
        <f>AtLite!B216</f>
        <v>XLA1, XLN1 LED Exit Sign</v>
      </c>
      <c r="C525" s="1" t="str">
        <f>AtLite!C216</f>
        <v>XLA1-6SR2U</v>
      </c>
      <c r="D525" s="3" t="str">
        <f>AtLite!D216</f>
        <v>Discontinued</v>
      </c>
      <c r="E525" s="3" t="str">
        <f>AtLite!E216</f>
        <v>NON-SERVICEABLE</v>
      </c>
      <c r="F525" s="3" t="str">
        <f>AtLite!F216</f>
        <v>No Replacement parts</v>
      </c>
      <c r="G525" s="3" t="str">
        <f>AtLite!G216</f>
        <v>Active</v>
      </c>
      <c r="H525" s="6">
        <f>AtLite!H216</f>
        <v>0</v>
      </c>
      <c r="I525" s="19" t="e">
        <f>AtLite!#REF!</f>
        <v>#REF!</v>
      </c>
      <c r="J525" s="6">
        <f>AtLite!I216</f>
        <v>0</v>
      </c>
    </row>
    <row r="526" spans="1:10">
      <c r="A526" s="5" t="str">
        <f>AtLite!A217</f>
        <v>AtLite</v>
      </c>
      <c r="B526" s="17" t="str">
        <f>AtLite!B217</f>
        <v>XLA1, XLN1 LED Exit Sign</v>
      </c>
      <c r="C526" s="1" t="str">
        <f>AtLite!C217</f>
        <v>XLA1-6SG1</v>
      </c>
      <c r="D526" s="3" t="str">
        <f>AtLite!D217</f>
        <v>Discontinued</v>
      </c>
      <c r="E526" s="3" t="str">
        <f>AtLite!E217</f>
        <v>PC Board</v>
      </c>
      <c r="F526" s="3" t="str">
        <f>AtLite!F217</f>
        <v>55-9312</v>
      </c>
      <c r="G526" s="3" t="str">
        <f>AtLite!G217</f>
        <v>Active</v>
      </c>
      <c r="H526" s="6">
        <f>AtLite!H217</f>
        <v>1</v>
      </c>
      <c r="I526" s="19" t="e">
        <f>AtLite!#REF!</f>
        <v>#REF!</v>
      </c>
      <c r="J526" s="6">
        <f>AtLite!I217</f>
        <v>1</v>
      </c>
    </row>
    <row r="527" spans="1:10">
      <c r="A527" s="5" t="str">
        <f>AtLite!A218</f>
        <v>AtLite</v>
      </c>
      <c r="B527" s="17" t="str">
        <f>AtLite!B218</f>
        <v>XLA1, XLN1 LED Exit Sign</v>
      </c>
      <c r="C527" s="1" t="str">
        <f>AtLite!C218</f>
        <v>XLA1-6SG2</v>
      </c>
      <c r="D527" s="3" t="str">
        <f>AtLite!D218</f>
        <v>Discontinued</v>
      </c>
      <c r="E527" s="3" t="str">
        <f>AtLite!E218</f>
        <v>PC Board</v>
      </c>
      <c r="F527" s="3" t="str">
        <f>AtLite!F218</f>
        <v>55-9312</v>
      </c>
      <c r="G527" s="3" t="str">
        <f>AtLite!G218</f>
        <v>Active</v>
      </c>
      <c r="H527" s="6">
        <f>AtLite!H218</f>
        <v>1</v>
      </c>
      <c r="I527" s="19" t="e">
        <f>AtLite!#REF!</f>
        <v>#REF!</v>
      </c>
      <c r="J527" s="6">
        <f>AtLite!I218</f>
        <v>1</v>
      </c>
    </row>
    <row r="528" spans="1:10">
      <c r="A528" s="5" t="str">
        <f>AtLite!A219</f>
        <v>AtLite</v>
      </c>
      <c r="B528" s="17" t="str">
        <f>AtLite!B219</f>
        <v>XLA1, XLN1 LED Exit Sign</v>
      </c>
      <c r="C528" s="1" t="str">
        <f>AtLite!C219</f>
        <v>XLA1-8SR1</v>
      </c>
      <c r="D528" s="3" t="str">
        <f>AtLite!D219</f>
        <v>Discontinued</v>
      </c>
      <c r="E528" s="3" t="str">
        <f>AtLite!E219</f>
        <v>PC Board</v>
      </c>
      <c r="F528" s="3" t="str">
        <f>AtLite!F219</f>
        <v>55-9332</v>
      </c>
      <c r="G528" s="3" t="str">
        <f>AtLite!G219</f>
        <v>Active</v>
      </c>
      <c r="H528" s="6">
        <f>AtLite!H219</f>
        <v>1</v>
      </c>
      <c r="I528" s="19" t="e">
        <f>AtLite!#REF!</f>
        <v>#REF!</v>
      </c>
      <c r="J528" s="6">
        <f>AtLite!I219</f>
        <v>1</v>
      </c>
    </row>
    <row r="529" spans="1:10">
      <c r="A529" s="5" t="str">
        <f>AtLite!A220</f>
        <v>AtLite</v>
      </c>
      <c r="B529" s="17" t="str">
        <f>AtLite!B220</f>
        <v>XLA1, XLN1 LED Exit Sign</v>
      </c>
      <c r="C529" s="1" t="str">
        <f>AtLite!C220</f>
        <v>XLA1-8SR2U</v>
      </c>
      <c r="D529" s="3" t="str">
        <f>AtLite!D220</f>
        <v>Discontinued</v>
      </c>
      <c r="E529" s="3" t="str">
        <f>AtLite!E220</f>
        <v>PC Board</v>
      </c>
      <c r="F529" s="3" t="str">
        <f>AtLite!F220</f>
        <v>55-9332</v>
      </c>
      <c r="G529" s="3" t="str">
        <f>AtLite!G220</f>
        <v>Active</v>
      </c>
      <c r="H529" s="6">
        <f>AtLite!H220</f>
        <v>1</v>
      </c>
      <c r="I529" s="19" t="e">
        <f>AtLite!#REF!</f>
        <v>#REF!</v>
      </c>
      <c r="J529" s="6">
        <f>AtLite!I220</f>
        <v>1</v>
      </c>
    </row>
    <row r="530" spans="1:10">
      <c r="A530" s="5" t="str">
        <f>AtLite!A221</f>
        <v>AtLite</v>
      </c>
      <c r="B530" s="17" t="str">
        <f>AtLite!B221</f>
        <v>XLA1, XLN1 LED Exit Sign</v>
      </c>
      <c r="C530" s="1" t="str">
        <f>AtLite!C221</f>
        <v>XLN1-6SR1</v>
      </c>
      <c r="D530" s="3" t="str">
        <f>AtLite!D221</f>
        <v>Discontinued</v>
      </c>
      <c r="E530" s="3" t="str">
        <f>AtLite!E221</f>
        <v>PC Board</v>
      </c>
      <c r="F530" s="3" t="str">
        <f>AtLite!F221</f>
        <v>55-9314</v>
      </c>
      <c r="G530" s="3" t="str">
        <f>AtLite!G221</f>
        <v>Active</v>
      </c>
      <c r="H530" s="6">
        <f>AtLite!H221</f>
        <v>1</v>
      </c>
      <c r="I530" s="19" t="e">
        <f>AtLite!#REF!</f>
        <v>#REF!</v>
      </c>
      <c r="J530" s="6">
        <f>AtLite!I221</f>
        <v>1</v>
      </c>
    </row>
    <row r="531" spans="1:10">
      <c r="A531" s="5" t="str">
        <f>AtLite!A222</f>
        <v>AtLite</v>
      </c>
      <c r="B531" s="17" t="str">
        <f>AtLite!B222</f>
        <v>XLA1, XLN1 LED Exit Sign</v>
      </c>
      <c r="C531" s="1" t="str">
        <f>AtLite!C222</f>
        <v>XLN1-6SR2U</v>
      </c>
      <c r="D531" s="3" t="str">
        <f>AtLite!D222</f>
        <v>Discontinued</v>
      </c>
      <c r="E531" s="3" t="str">
        <f>AtLite!E222</f>
        <v>PC Board</v>
      </c>
      <c r="F531" s="3" t="str">
        <f>AtLite!F222</f>
        <v>55-9314</v>
      </c>
      <c r="G531" s="3" t="str">
        <f>AtLite!G222</f>
        <v>Active</v>
      </c>
      <c r="H531" s="6">
        <f>AtLite!H222</f>
        <v>1</v>
      </c>
      <c r="I531" s="19" t="e">
        <f>AtLite!#REF!</f>
        <v>#REF!</v>
      </c>
      <c r="J531" s="6">
        <f>AtLite!I222</f>
        <v>1</v>
      </c>
    </row>
    <row r="532" spans="1:10">
      <c r="A532" s="5" t="str">
        <f>AtLite!A223</f>
        <v>AtLite</v>
      </c>
      <c r="B532" s="17" t="str">
        <f>AtLite!B223</f>
        <v>XLA1, XLN1 LED Exit Sign</v>
      </c>
      <c r="C532" s="1" t="str">
        <f>AtLite!C223</f>
        <v>XLN1-6SG1</v>
      </c>
      <c r="D532" s="3" t="str">
        <f>AtLite!D223</f>
        <v>Discontinued</v>
      </c>
      <c r="E532" s="3" t="str">
        <f>AtLite!E223</f>
        <v>PC Board</v>
      </c>
      <c r="F532" s="3" t="str">
        <f>AtLite!F223</f>
        <v>55-9315</v>
      </c>
      <c r="G532" s="3" t="str">
        <f>AtLite!G223</f>
        <v>Active</v>
      </c>
      <c r="H532" s="6">
        <f>AtLite!H223</f>
        <v>1</v>
      </c>
      <c r="I532" s="19" t="e">
        <f>AtLite!#REF!</f>
        <v>#REF!</v>
      </c>
      <c r="J532" s="6">
        <f>AtLite!I223</f>
        <v>1</v>
      </c>
    </row>
    <row r="533" spans="1:10">
      <c r="A533" s="5" t="str">
        <f>AtLite!A224</f>
        <v>AtLite</v>
      </c>
      <c r="B533" s="17" t="str">
        <f>AtLite!B224</f>
        <v>XLA1, XLN1 LED Exit Sign</v>
      </c>
      <c r="C533" s="1" t="str">
        <f>AtLite!C224</f>
        <v>XLN1-6SG2</v>
      </c>
      <c r="D533" s="3" t="str">
        <f>AtLite!D224</f>
        <v>Discontinued</v>
      </c>
      <c r="E533" s="3" t="str">
        <f>AtLite!E224</f>
        <v>PC Board</v>
      </c>
      <c r="F533" s="3" t="str">
        <f>AtLite!F224</f>
        <v>55-9315</v>
      </c>
      <c r="G533" s="3" t="str">
        <f>AtLite!G224</f>
        <v>Active</v>
      </c>
      <c r="H533" s="6">
        <f>AtLite!H224</f>
        <v>1</v>
      </c>
      <c r="I533" s="19" t="e">
        <f>AtLite!#REF!</f>
        <v>#REF!</v>
      </c>
      <c r="J533" s="6">
        <f>AtLite!I224</f>
        <v>1</v>
      </c>
    </row>
    <row r="534" spans="1:10">
      <c r="A534" s="5" t="str">
        <f>AtLite!A225</f>
        <v>AtLite</v>
      </c>
      <c r="B534" s="17" t="str">
        <f>AtLite!B225</f>
        <v>XLA1, XLN1 LED Exit Sign</v>
      </c>
      <c r="C534" s="1" t="str">
        <f>AtLite!C225</f>
        <v>XLN1-8SR1</v>
      </c>
      <c r="D534" s="3" t="str">
        <f>AtLite!D225</f>
        <v>Discontinued</v>
      </c>
      <c r="E534" s="3" t="str">
        <f>AtLite!E225</f>
        <v>NON-SERVICEABLE</v>
      </c>
      <c r="F534" s="3" t="str">
        <f>AtLite!F225</f>
        <v>No Replacement parts</v>
      </c>
      <c r="G534" s="3" t="str">
        <f>AtLite!G225</f>
        <v>Active</v>
      </c>
      <c r="H534" s="6">
        <f>AtLite!H225</f>
        <v>0</v>
      </c>
      <c r="I534" s="19" t="e">
        <f>AtLite!#REF!</f>
        <v>#REF!</v>
      </c>
      <c r="J534" s="6">
        <f>AtLite!I225</f>
        <v>0</v>
      </c>
    </row>
    <row r="535" spans="1:10">
      <c r="A535" s="5" t="str">
        <f>AtLite!A226</f>
        <v>AtLite</v>
      </c>
      <c r="B535" s="17" t="str">
        <f>AtLite!B226</f>
        <v>XLA1, XLN1 LED Exit Sign</v>
      </c>
      <c r="C535" s="1" t="str">
        <f>AtLite!C226</f>
        <v>XLN1-8SR2U</v>
      </c>
      <c r="D535" s="3" t="str">
        <f>AtLite!D226</f>
        <v>Discontinued</v>
      </c>
      <c r="E535" s="3" t="str">
        <f>AtLite!E226</f>
        <v>NON-SERVICEABLE</v>
      </c>
      <c r="F535" s="3" t="str">
        <f>AtLite!F226</f>
        <v>No Replacement parts</v>
      </c>
      <c r="G535" s="3" t="str">
        <f>AtLite!G226</f>
        <v>Active</v>
      </c>
      <c r="H535" s="6">
        <f>AtLite!H226</f>
        <v>0</v>
      </c>
      <c r="I535" s="19" t="e">
        <f>AtLite!#REF!</f>
        <v>#REF!</v>
      </c>
      <c r="J535" s="6">
        <f>AtLite!I226</f>
        <v>0</v>
      </c>
    </row>
    <row r="536" spans="1:10">
      <c r="A536" s="5" t="str">
        <f>AtLite!A227</f>
        <v>AtLite</v>
      </c>
      <c r="B536" s="17" t="str">
        <f>AtLite!B227</f>
        <v>XLA2, XLN2 LED Exit Sign</v>
      </c>
      <c r="C536" s="1" t="str">
        <f>AtLite!C227</f>
        <v>XLA2-6DR1</v>
      </c>
      <c r="D536" s="3" t="str">
        <f>AtLite!D227</f>
        <v>Active</v>
      </c>
      <c r="E536" s="3" t="str">
        <f>AtLite!E227</f>
        <v>NON-SERVICEABLE</v>
      </c>
      <c r="F536" s="3" t="str">
        <f>AtLite!F227</f>
        <v>No Replacement parts</v>
      </c>
      <c r="G536" s="3" t="str">
        <f>AtLite!G227</f>
        <v>Active</v>
      </c>
      <c r="H536" s="6">
        <f>AtLite!H227</f>
        <v>0</v>
      </c>
      <c r="I536" s="19" t="e">
        <f>AtLite!#REF!</f>
        <v>#REF!</v>
      </c>
      <c r="J536" s="6">
        <f>AtLite!I227</f>
        <v>0</v>
      </c>
    </row>
    <row r="537" spans="1:10">
      <c r="A537" s="5" t="str">
        <f>AtLite!A228</f>
        <v>AtLite</v>
      </c>
      <c r="B537" s="17" t="str">
        <f>AtLite!B228</f>
        <v>XLA2, XLN2 LED Exit Sign</v>
      </c>
      <c r="C537" s="1" t="str">
        <f>AtLite!C228</f>
        <v>XLA2-6DR2</v>
      </c>
      <c r="D537" s="3" t="str">
        <f>AtLite!D228</f>
        <v>Active</v>
      </c>
      <c r="E537" s="3" t="str">
        <f>AtLite!E228</f>
        <v>NON-SERVICEABLE</v>
      </c>
      <c r="F537" s="3" t="str">
        <f>AtLite!F228</f>
        <v>No Replacement parts</v>
      </c>
      <c r="G537" s="3" t="str">
        <f>AtLite!G228</f>
        <v>Active</v>
      </c>
      <c r="H537" s="6">
        <f>AtLite!H228</f>
        <v>0</v>
      </c>
      <c r="I537" s="19" t="e">
        <f>AtLite!#REF!</f>
        <v>#REF!</v>
      </c>
      <c r="J537" s="6">
        <f>AtLite!I228</f>
        <v>0</v>
      </c>
    </row>
    <row r="538" spans="1:10">
      <c r="A538" s="5" t="str">
        <f>AtLite!A229</f>
        <v>AtLite</v>
      </c>
      <c r="B538" s="17" t="str">
        <f>AtLite!B229</f>
        <v>XLA2, XLN2 LED Exit Sign</v>
      </c>
      <c r="C538" s="1" t="str">
        <f>AtLite!C229</f>
        <v>XLA2-6DG1</v>
      </c>
      <c r="D538" s="3" t="str">
        <f>AtLite!D229</f>
        <v>Active</v>
      </c>
      <c r="E538" s="3" t="str">
        <f>AtLite!E229</f>
        <v>NON-SERVICEABLE</v>
      </c>
      <c r="F538" s="3" t="str">
        <f>AtLite!F229</f>
        <v>No Replacement parts</v>
      </c>
      <c r="G538" s="3" t="str">
        <f>AtLite!G229</f>
        <v>Active</v>
      </c>
      <c r="H538" s="6">
        <f>AtLite!H229</f>
        <v>0</v>
      </c>
      <c r="I538" s="19" t="e">
        <f>AtLite!#REF!</f>
        <v>#REF!</v>
      </c>
      <c r="J538" s="6">
        <f>AtLite!I229</f>
        <v>0</v>
      </c>
    </row>
    <row r="539" spans="1:10">
      <c r="A539" s="5" t="str">
        <f>AtLite!A230</f>
        <v>AtLite</v>
      </c>
      <c r="B539" s="17" t="str">
        <f>AtLite!B230</f>
        <v>XLA2, XLN2 LED Exit Sign</v>
      </c>
      <c r="C539" s="1" t="str">
        <f>AtLite!C230</f>
        <v>XLA2-6DG2</v>
      </c>
      <c r="D539" s="3" t="str">
        <f>AtLite!D230</f>
        <v>Discontinued</v>
      </c>
      <c r="E539" s="3" t="str">
        <f>AtLite!E230</f>
        <v>NON-SERVICEABLE</v>
      </c>
      <c r="F539" s="3" t="str">
        <f>AtLite!F230</f>
        <v>No Replacement parts</v>
      </c>
      <c r="G539" s="3" t="str">
        <f>AtLite!G230</f>
        <v>Active</v>
      </c>
      <c r="H539" s="6">
        <f>AtLite!H230</f>
        <v>0</v>
      </c>
      <c r="I539" s="19" t="e">
        <f>AtLite!#REF!</f>
        <v>#REF!</v>
      </c>
      <c r="J539" s="6">
        <f>AtLite!I230</f>
        <v>0</v>
      </c>
    </row>
    <row r="540" spans="1:10">
      <c r="A540" s="5" t="str">
        <f>AtLite!A231</f>
        <v>AtLite</v>
      </c>
      <c r="B540" s="17" t="str">
        <f>AtLite!B231</f>
        <v>XLA2, XLN2 LED Exit Sign</v>
      </c>
      <c r="C540" s="1" t="str">
        <f>AtLite!C231</f>
        <v>XLA2-8DR1C-ES</v>
      </c>
      <c r="D540" s="3" t="str">
        <f>AtLite!D231</f>
        <v>Active</v>
      </c>
      <c r="E540" s="3" t="str">
        <f>AtLite!E231</f>
        <v>NON-SERVICEABLE</v>
      </c>
      <c r="F540" s="3" t="str">
        <f>AtLite!F231</f>
        <v>No Replacement parts</v>
      </c>
      <c r="G540" s="3" t="str">
        <f>AtLite!G231</f>
        <v>Active</v>
      </c>
      <c r="H540" s="6">
        <f>AtLite!H231</f>
        <v>0</v>
      </c>
      <c r="I540" s="19" t="e">
        <f>AtLite!#REF!</f>
        <v>#REF!</v>
      </c>
      <c r="J540" s="6">
        <f>AtLite!I231</f>
        <v>0</v>
      </c>
    </row>
    <row r="541" spans="1:10">
      <c r="A541" s="5" t="str">
        <f>AtLite!A232</f>
        <v>AtLite</v>
      </c>
      <c r="B541" s="17" t="str">
        <f>AtLite!B232</f>
        <v>XLA2, XLN2 LED Exit Sign</v>
      </c>
      <c r="C541" s="1" t="str">
        <f>AtLite!C232</f>
        <v>XLA2-8DR2C-ES</v>
      </c>
      <c r="D541" s="3" t="str">
        <f>AtLite!D232</f>
        <v>Active</v>
      </c>
      <c r="E541" s="3" t="str">
        <f>AtLite!E232</f>
        <v>NON-SERVICEABLE</v>
      </c>
      <c r="F541" s="3" t="str">
        <f>AtLite!F232</f>
        <v>No Replacement parts</v>
      </c>
      <c r="G541" s="3" t="str">
        <f>AtLite!G232</f>
        <v>Active</v>
      </c>
      <c r="H541" s="6">
        <f>AtLite!H232</f>
        <v>0</v>
      </c>
      <c r="I541" s="19" t="e">
        <f>AtLite!#REF!</f>
        <v>#REF!</v>
      </c>
      <c r="J541" s="6">
        <f>AtLite!I232</f>
        <v>0</v>
      </c>
    </row>
    <row r="542" spans="1:10">
      <c r="A542" s="5" t="str">
        <f>AtLite!A233</f>
        <v>AtLite</v>
      </c>
      <c r="B542" s="17" t="str">
        <f>AtLite!B233</f>
        <v>XLA2, XLN2 LED Exit Sign</v>
      </c>
      <c r="C542" s="1" t="str">
        <f>AtLite!C233</f>
        <v>XLN2-6DR1C</v>
      </c>
      <c r="D542" s="3" t="str">
        <f>AtLite!D233</f>
        <v>Active</v>
      </c>
      <c r="E542" s="3" t="str">
        <f>AtLite!E233</f>
        <v>NON-SERVICEABLE</v>
      </c>
      <c r="F542" s="3" t="str">
        <f>AtLite!F233</f>
        <v>No Replacement parts</v>
      </c>
      <c r="G542" s="3" t="str">
        <f>AtLite!G233</f>
        <v>Active</v>
      </c>
      <c r="H542" s="6">
        <f>AtLite!H233</f>
        <v>0</v>
      </c>
      <c r="I542" s="19" t="e">
        <f>AtLite!#REF!</f>
        <v>#REF!</v>
      </c>
      <c r="J542" s="6">
        <f>AtLite!I233</f>
        <v>0</v>
      </c>
    </row>
    <row r="543" spans="1:10">
      <c r="A543" s="5" t="str">
        <f>AtLite!A234</f>
        <v>AtLite</v>
      </c>
      <c r="B543" s="17" t="str">
        <f>AtLite!B234</f>
        <v>XLA2, XLN2 LED Exit Sign</v>
      </c>
      <c r="C543" s="1" t="str">
        <f>AtLite!C234</f>
        <v>XLN2-6DR2C</v>
      </c>
      <c r="D543" s="3" t="str">
        <f>AtLite!D234</f>
        <v>Active</v>
      </c>
      <c r="E543" s="3" t="str">
        <f>AtLite!E234</f>
        <v>NON-SERVICEABLE</v>
      </c>
      <c r="F543" s="3" t="str">
        <f>AtLite!F234</f>
        <v>No Replacement parts</v>
      </c>
      <c r="G543" s="3" t="str">
        <f>AtLite!G234</f>
        <v>Active</v>
      </c>
      <c r="H543" s="6">
        <f>AtLite!H234</f>
        <v>0</v>
      </c>
      <c r="I543" s="19" t="e">
        <f>AtLite!#REF!</f>
        <v>#REF!</v>
      </c>
      <c r="J543" s="6">
        <f>AtLite!I234</f>
        <v>0</v>
      </c>
    </row>
    <row r="544" spans="1:10">
      <c r="A544" s="5" t="str">
        <f>AtLite!A235</f>
        <v>AtLite</v>
      </c>
      <c r="B544" s="17" t="str">
        <f>AtLite!B235</f>
        <v>XLA2, XLN2 LED Exit Sign</v>
      </c>
      <c r="C544" s="1" t="str">
        <f>AtLite!C235</f>
        <v>XLN2-6DG1C</v>
      </c>
      <c r="D544" s="3" t="str">
        <f>AtLite!D235</f>
        <v>Active</v>
      </c>
      <c r="E544" s="3" t="str">
        <f>AtLite!E235</f>
        <v>NON-SERVICEABLE</v>
      </c>
      <c r="F544" s="3" t="str">
        <f>AtLite!F235</f>
        <v>No Replacement parts</v>
      </c>
      <c r="G544" s="3" t="str">
        <f>AtLite!G235</f>
        <v>Active</v>
      </c>
      <c r="H544" s="6">
        <f>AtLite!H235</f>
        <v>0</v>
      </c>
      <c r="I544" s="19" t="e">
        <f>AtLite!#REF!</f>
        <v>#REF!</v>
      </c>
      <c r="J544" s="6">
        <f>AtLite!I235</f>
        <v>0</v>
      </c>
    </row>
    <row r="545" spans="1:10">
      <c r="A545" s="5" t="str">
        <f>AtLite!A236</f>
        <v>AtLite</v>
      </c>
      <c r="B545" s="17" t="str">
        <f>AtLite!B236</f>
        <v>XLA2, XLN2 LED Exit Sign</v>
      </c>
      <c r="C545" s="1" t="str">
        <f>AtLite!C236</f>
        <v>XLN2-6DG2C</v>
      </c>
      <c r="D545" s="3" t="str">
        <f>AtLite!D236</f>
        <v>Active</v>
      </c>
      <c r="E545" s="3" t="str">
        <f>AtLite!E236</f>
        <v>NON-SERVICEABLE</v>
      </c>
      <c r="F545" s="3" t="str">
        <f>AtLite!F236</f>
        <v>No Replacement parts</v>
      </c>
      <c r="G545" s="3" t="str">
        <f>AtLite!G236</f>
        <v>Active</v>
      </c>
      <c r="H545" s="6">
        <f>AtLite!H236</f>
        <v>0</v>
      </c>
      <c r="I545" s="19" t="e">
        <f>AtLite!#REF!</f>
        <v>#REF!</v>
      </c>
      <c r="J545" s="6">
        <f>AtLite!I236</f>
        <v>0</v>
      </c>
    </row>
    <row r="546" spans="1:10">
      <c r="A546" s="5" t="str">
        <f>AtLite!A237</f>
        <v>AtLite</v>
      </c>
      <c r="B546" s="17" t="str">
        <f>AtLite!B237</f>
        <v>XLA2, XLN2 LED Exit Sign</v>
      </c>
      <c r="C546" s="1" t="str">
        <f>AtLite!C237</f>
        <v>XLN2-8DR1ES</v>
      </c>
      <c r="D546" s="3" t="str">
        <f>AtLite!D237</f>
        <v>Active</v>
      </c>
      <c r="E546" s="3" t="str">
        <f>AtLite!E237</f>
        <v>NON-SERVICEABLE</v>
      </c>
      <c r="F546" s="3" t="str">
        <f>AtLite!F237</f>
        <v>No Replacement parts</v>
      </c>
      <c r="G546" s="3" t="str">
        <f>AtLite!G237</f>
        <v>Active</v>
      </c>
      <c r="H546" s="6">
        <f>AtLite!H237</f>
        <v>0</v>
      </c>
      <c r="I546" s="19" t="e">
        <f>AtLite!#REF!</f>
        <v>#REF!</v>
      </c>
      <c r="J546" s="6">
        <f>AtLite!I237</f>
        <v>0</v>
      </c>
    </row>
    <row r="547" spans="1:10">
      <c r="A547" s="5" t="str">
        <f>AtLite!A238</f>
        <v>AtLite</v>
      </c>
      <c r="B547" s="17" t="str">
        <f>AtLite!B238</f>
        <v>XLA2, XLN2 LED Exit Sign</v>
      </c>
      <c r="C547" s="1" t="str">
        <f>AtLite!C238</f>
        <v>XLN2-8DR2ES</v>
      </c>
      <c r="D547" s="3" t="str">
        <f>AtLite!D238</f>
        <v>Active</v>
      </c>
      <c r="E547" s="3" t="str">
        <f>AtLite!E238</f>
        <v>NON-SERVICEABLE</v>
      </c>
      <c r="F547" s="3" t="str">
        <f>AtLite!F238</f>
        <v>No Replacement parts</v>
      </c>
      <c r="G547" s="3" t="str">
        <f>AtLite!G238</f>
        <v>Active</v>
      </c>
      <c r="H547" s="6">
        <f>AtLite!H238</f>
        <v>0</v>
      </c>
      <c r="I547" s="19" t="e">
        <f>AtLite!#REF!</f>
        <v>#REF!</v>
      </c>
      <c r="J547" s="6">
        <f>AtLite!I238</f>
        <v>0</v>
      </c>
    </row>
    <row r="548" spans="1:10">
      <c r="A548" s="5" t="str">
        <f>AtLite!A239</f>
        <v>AtLite</v>
      </c>
      <c r="B548" s="17" t="str">
        <f>AtLite!B239</f>
        <v>XLCNY8L LED Combo</v>
      </c>
      <c r="C548" s="1" t="str">
        <f>AtLite!C239</f>
        <v>XLCNY8L</v>
      </c>
      <c r="D548" s="3" t="str">
        <f>AtLite!D239</f>
        <v>Active</v>
      </c>
      <c r="E548" s="3" t="str">
        <f>AtLite!E239</f>
        <v>Battery</v>
      </c>
      <c r="F548" s="3" t="str">
        <f>AtLite!F239</f>
        <v>24-1003(4PH94)</v>
      </c>
      <c r="G548" s="3" t="str">
        <f>AtLite!G239</f>
        <v>Active</v>
      </c>
      <c r="H548" s="6">
        <f>AtLite!H239</f>
        <v>1</v>
      </c>
      <c r="I548" s="19" t="e">
        <f>AtLite!#REF!</f>
        <v>#REF!</v>
      </c>
      <c r="J548" s="6">
        <f>AtLite!I239</f>
        <v>1</v>
      </c>
    </row>
    <row r="549" spans="1:10">
      <c r="A549" s="5" t="str">
        <f>AtLite!A240</f>
        <v>AtLite</v>
      </c>
      <c r="B549" s="17" t="str">
        <f>AtLite!B240</f>
        <v>XLCNY8L LED Combo</v>
      </c>
      <c r="C549" s="1" t="str">
        <f>AtLite!C240</f>
        <v>XLCNY8L</v>
      </c>
      <c r="D549" s="3" t="str">
        <f>AtLite!D240</f>
        <v>Active</v>
      </c>
      <c r="E549" s="3" t="str">
        <f>AtLite!E240</f>
        <v>PC Board</v>
      </c>
      <c r="F549" s="3" t="str">
        <f>AtLite!F240</f>
        <v>No Replacement parts</v>
      </c>
      <c r="G549" s="3" t="str">
        <f>AtLite!G240</f>
        <v>Active</v>
      </c>
      <c r="H549" s="6">
        <f>AtLite!H240</f>
        <v>0</v>
      </c>
      <c r="I549" s="19" t="e">
        <f>AtLite!#REF!</f>
        <v>#REF!</v>
      </c>
      <c r="J549" s="6">
        <f>AtLite!I240</f>
        <v>0</v>
      </c>
    </row>
    <row r="550" spans="1:10">
      <c r="A550" s="5" t="str">
        <f>AtLite!A241</f>
        <v>AtLite</v>
      </c>
      <c r="B550" s="17" t="str">
        <f>AtLite!B241</f>
        <v>XLCNY8L LED Combo</v>
      </c>
      <c r="C550" s="1" t="str">
        <f>AtLite!C241</f>
        <v>XLCNY8L</v>
      </c>
      <c r="D550" s="3" t="str">
        <f>AtLite!D241</f>
        <v>Active</v>
      </c>
      <c r="E550" s="3" t="str">
        <f>AtLite!E241</f>
        <v>Transformer</v>
      </c>
      <c r="F550" s="3" t="str">
        <f>AtLite!F241</f>
        <v>12-1117</v>
      </c>
      <c r="G550" s="3" t="str">
        <f>AtLite!G241</f>
        <v>Active</v>
      </c>
      <c r="H550" s="6">
        <f>AtLite!H241</f>
        <v>1</v>
      </c>
      <c r="I550" s="19" t="e">
        <f>AtLite!#REF!</f>
        <v>#REF!</v>
      </c>
      <c r="J550" s="6">
        <f>AtLite!I241</f>
        <v>1</v>
      </c>
    </row>
    <row r="551" spans="1:10">
      <c r="A551" s="5" t="str">
        <f>AtLite!A242</f>
        <v>AtLite</v>
      </c>
      <c r="B551" s="17" t="str">
        <f>AtLite!B242</f>
        <v>XLCNY8L LED Combo</v>
      </c>
      <c r="C551" s="1" t="str">
        <f>AtLite!C242</f>
        <v>XLCNY8L</v>
      </c>
      <c r="D551" s="3" t="str">
        <f>AtLite!D242</f>
        <v>Active</v>
      </c>
      <c r="E551" s="3" t="str">
        <f>AtLite!E242</f>
        <v>Head Assembly with Lamp</v>
      </c>
      <c r="F551" s="3" t="str">
        <f>AtLite!F242</f>
        <v>52-5205-PK</v>
      </c>
      <c r="G551" s="3" t="str">
        <f>AtLite!G242</f>
        <v>Active</v>
      </c>
      <c r="H551" s="6">
        <f>AtLite!H242</f>
        <v>1</v>
      </c>
      <c r="I551" s="19" t="e">
        <f>AtLite!#REF!</f>
        <v>#REF!</v>
      </c>
      <c r="J551" s="6">
        <f>AtLite!I242</f>
        <v>2</v>
      </c>
    </row>
    <row r="552" spans="1:10">
      <c r="A552" s="5" t="str">
        <f>AtLite!A243</f>
        <v>AtLite</v>
      </c>
      <c r="B552" s="17" t="str">
        <f>AtLite!B243</f>
        <v>XLCNY8L LED Combo</v>
      </c>
      <c r="C552" s="1" t="str">
        <f>AtLite!C243</f>
        <v>XLCNY8L-54</v>
      </c>
      <c r="D552" s="3" t="str">
        <f>AtLite!D243</f>
        <v>Active</v>
      </c>
      <c r="E552" s="3" t="str">
        <f>AtLite!E243</f>
        <v>Battery</v>
      </c>
      <c r="F552" s="3" t="str">
        <f>AtLite!F243</f>
        <v>24-1003(4PH94)</v>
      </c>
      <c r="G552" s="3" t="str">
        <f>AtLite!G243</f>
        <v>Active</v>
      </c>
      <c r="H552" s="6">
        <f>AtLite!H243</f>
        <v>1</v>
      </c>
      <c r="I552" s="19" t="e">
        <f>AtLite!#REF!</f>
        <v>#REF!</v>
      </c>
      <c r="J552" s="6">
        <f>AtLite!I243</f>
        <v>2</v>
      </c>
    </row>
    <row r="553" spans="1:10">
      <c r="A553" s="5" t="str">
        <f>AtLite!A244</f>
        <v>AtLite</v>
      </c>
      <c r="B553" s="17" t="str">
        <f>AtLite!B244</f>
        <v>XLCNY8L LED Combo</v>
      </c>
      <c r="C553" s="1" t="str">
        <f>AtLite!C244</f>
        <v>XLCNY8L-54</v>
      </c>
      <c r="D553" s="3" t="str">
        <f>AtLite!D244</f>
        <v>Active</v>
      </c>
      <c r="E553" s="3" t="str">
        <f>AtLite!E244</f>
        <v>PC Board</v>
      </c>
      <c r="F553" s="3" t="str">
        <f>AtLite!F244</f>
        <v>No Replacement parts</v>
      </c>
      <c r="G553" s="3" t="str">
        <f>AtLite!G244</f>
        <v>Active</v>
      </c>
      <c r="H553" s="6">
        <f>AtLite!H244</f>
        <v>0</v>
      </c>
      <c r="I553" s="19" t="e">
        <f>AtLite!#REF!</f>
        <v>#REF!</v>
      </c>
      <c r="J553" s="6">
        <f>AtLite!I244</f>
        <v>0</v>
      </c>
    </row>
    <row r="554" spans="1:10">
      <c r="A554" s="5" t="str">
        <f>AtLite!A245</f>
        <v>AtLite</v>
      </c>
      <c r="B554" s="17" t="str">
        <f>AtLite!B245</f>
        <v>XLCNY8L LED Combo</v>
      </c>
      <c r="C554" s="1" t="str">
        <f>AtLite!C245</f>
        <v>XLCNY8L-54</v>
      </c>
      <c r="D554" s="3" t="str">
        <f>AtLite!D245</f>
        <v>Active</v>
      </c>
      <c r="E554" s="3" t="str">
        <f>AtLite!E245</f>
        <v>Transformer</v>
      </c>
      <c r="F554" s="3" t="str">
        <f>AtLite!F245</f>
        <v>12-1117</v>
      </c>
      <c r="G554" s="3" t="str">
        <f>AtLite!G245</f>
        <v>Active</v>
      </c>
      <c r="H554" s="6">
        <f>AtLite!H245</f>
        <v>1</v>
      </c>
      <c r="I554" s="19" t="e">
        <f>AtLite!#REF!</f>
        <v>#REF!</v>
      </c>
      <c r="J554" s="6">
        <f>AtLite!I245</f>
        <v>1</v>
      </c>
    </row>
    <row r="555" spans="1:10">
      <c r="A555" s="5" t="str">
        <f>AtLite!A246</f>
        <v>AtLite</v>
      </c>
      <c r="B555" s="17" t="str">
        <f>AtLite!B246</f>
        <v>XLCNY8L LED Combo</v>
      </c>
      <c r="C555" s="1" t="str">
        <f>AtLite!C246</f>
        <v>XLCNY8L-54</v>
      </c>
      <c r="D555" s="3" t="str">
        <f>AtLite!D246</f>
        <v>Active</v>
      </c>
      <c r="E555" s="3" t="str">
        <f>AtLite!E246</f>
        <v>Head Assembly with Lamp</v>
      </c>
      <c r="F555" s="3" t="str">
        <f>AtLite!F246</f>
        <v>52-5205-PK</v>
      </c>
      <c r="G555" s="3" t="str">
        <f>AtLite!G246</f>
        <v>Active</v>
      </c>
      <c r="H555" s="6">
        <f>AtLite!H246</f>
        <v>1</v>
      </c>
      <c r="I555" s="19" t="e">
        <f>AtLite!#REF!</f>
        <v>#REF!</v>
      </c>
      <c r="J555" s="6">
        <f>AtLite!I246</f>
        <v>2</v>
      </c>
    </row>
    <row r="556" spans="1:10" hidden="1">
      <c r="A556" s="5">
        <f>AtLite!A247</f>
        <v>0</v>
      </c>
      <c r="B556" s="17">
        <f>AtLite!B247</f>
        <v>0</v>
      </c>
      <c r="C556" s="1">
        <f>AtLite!C247</f>
        <v>0</v>
      </c>
      <c r="D556" s="3">
        <f>AtLite!D247</f>
        <v>0</v>
      </c>
      <c r="E556" s="3">
        <f>AtLite!E247</f>
        <v>0</v>
      </c>
      <c r="F556" s="3">
        <f>AtLite!F247</f>
        <v>0</v>
      </c>
      <c r="G556" s="3">
        <f>AtLite!G247</f>
        <v>0</v>
      </c>
      <c r="H556" s="6">
        <f>AtLite!H247</f>
        <v>0</v>
      </c>
      <c r="I556" s="19" t="e">
        <f>AtLite!#REF!</f>
        <v>#REF!</v>
      </c>
      <c r="J556" s="6">
        <f>AtLite!I247</f>
        <v>0</v>
      </c>
    </row>
    <row r="557" spans="1:10" hidden="1">
      <c r="A557" s="5">
        <f>AtLite!A248</f>
        <v>0</v>
      </c>
      <c r="B557" s="17">
        <f>AtLite!B248</f>
        <v>0</v>
      </c>
      <c r="C557" s="1">
        <f>AtLite!C248</f>
        <v>0</v>
      </c>
      <c r="D557" s="3">
        <f>AtLite!D248</f>
        <v>0</v>
      </c>
      <c r="E557" s="3">
        <f>AtLite!E248</f>
        <v>0</v>
      </c>
      <c r="F557" s="3">
        <f>AtLite!F248</f>
        <v>0</v>
      </c>
      <c r="G557" s="3">
        <f>AtLite!G248</f>
        <v>0</v>
      </c>
      <c r="H557" s="6">
        <f>AtLite!H248</f>
        <v>0</v>
      </c>
      <c r="I557" s="19" t="e">
        <f>AtLite!#REF!</f>
        <v>#REF!</v>
      </c>
      <c r="J557" s="6">
        <f>AtLite!I248</f>
        <v>0</v>
      </c>
    </row>
    <row r="558" spans="1:10" ht="22.5">
      <c r="A558" s="5" t="str">
        <f>'Fail-Safe'!A7</f>
        <v>Fail-Safe</v>
      </c>
      <c r="B558" s="17" t="str">
        <f>'Fail-Safe'!B7</f>
        <v>2HBHD Wet Location Fluorescent Highbay</v>
      </c>
      <c r="C558" s="1" t="str">
        <f>'Fail-Safe'!C7</f>
        <v>2HBHD</v>
      </c>
      <c r="D558" s="3" t="str">
        <f>'Fail-Safe'!D7</f>
        <v>Discontinued</v>
      </c>
      <c r="E558" s="3" t="str">
        <f>'Fail-Safe'!E7</f>
        <v>POLISHED STAINLESS STEEL (SSN) DOOR FRAME WITH CLEAR LENS (CL)</v>
      </c>
      <c r="F558" s="3" t="str">
        <f>'Fail-Safe'!F7</f>
        <v>2HBHD-4-CL W/SSN FRM PK</v>
      </c>
      <c r="G558" s="3" t="str">
        <f>'Fail-Safe'!G7</f>
        <v>Active</v>
      </c>
      <c r="H558" s="6">
        <f>'Fail-Safe'!H7</f>
        <v>1</v>
      </c>
      <c r="I558" s="19" t="e">
        <f>'Fail-Safe'!#REF!</f>
        <v>#REF!</v>
      </c>
      <c r="J558" s="6">
        <f>'Fail-Safe'!I7</f>
        <v>1</v>
      </c>
    </row>
    <row r="559" spans="1:10">
      <c r="A559" s="5" t="str">
        <f>'Fail-Safe'!A8</f>
        <v>Fail-Safe</v>
      </c>
      <c r="B559" s="17" t="str">
        <f>'Fail-Safe'!B8</f>
        <v>2HBHD Wet Location Fluorescent Highbay</v>
      </c>
      <c r="C559" s="1" t="str">
        <f>'Fail-Safe'!C8</f>
        <v>2HBHD</v>
      </c>
      <c r="D559" s="3" t="str">
        <f>'Fail-Safe'!D8</f>
        <v>Discontinued</v>
      </c>
      <c r="E559" s="3" t="str">
        <f>'Fail-Safe'!E8</f>
        <v>CL LENS ONLY</v>
      </c>
      <c r="F559" s="3" t="str">
        <f>'Fail-Safe'!F8</f>
        <v>LNS-2HBHD-CL-4FT</v>
      </c>
      <c r="G559" s="3" t="str">
        <f>'Fail-Safe'!G8</f>
        <v>Active</v>
      </c>
      <c r="H559" s="6">
        <f>'Fail-Safe'!H8</f>
        <v>1</v>
      </c>
      <c r="I559" s="19" t="e">
        <f>'Fail-Safe'!#REF!</f>
        <v>#REF!</v>
      </c>
      <c r="J559" s="6">
        <f>'Fail-Safe'!I8</f>
        <v>1</v>
      </c>
    </row>
    <row r="560" spans="1:10">
      <c r="A560" s="5" t="str">
        <f>'Fail-Safe'!A9</f>
        <v>Fail-Safe</v>
      </c>
      <c r="B560" s="17" t="str">
        <f>'Fail-Safe'!B9</f>
        <v>2HBHT Pendant Wet Location Highbay</v>
      </c>
      <c r="C560" s="1" t="str">
        <f>'Fail-Safe'!C9</f>
        <v>2HBHT</v>
      </c>
      <c r="D560" s="3" t="str">
        <f>'Fail-Safe'!D9</f>
        <v>Discontinued</v>
      </c>
      <c r="E560" s="3" t="str">
        <f>'Fail-Safe'!E9</f>
        <v>STD DOOR FRAME WITH A125 PRISMATIC LENS</v>
      </c>
      <c r="F560" s="3" t="str">
        <f>'Fail-Safe'!F9</f>
        <v>FRM/LNS-2HBHT-A-4FT</v>
      </c>
      <c r="G560" s="3" t="str">
        <f>'Fail-Safe'!G9</f>
        <v>Active</v>
      </c>
      <c r="H560" s="6">
        <f>'Fail-Safe'!H9</f>
        <v>1</v>
      </c>
      <c r="I560" s="19" t="e">
        <f>'Fail-Safe'!#REF!</f>
        <v>#REF!</v>
      </c>
      <c r="J560" s="6">
        <f>'Fail-Safe'!I9</f>
        <v>1</v>
      </c>
    </row>
    <row r="561" spans="1:10">
      <c r="A561" s="5" t="str">
        <f>'Fail-Safe'!A10</f>
        <v>Fail-Safe</v>
      </c>
      <c r="B561" s="17" t="str">
        <f>'Fail-Safe'!B10</f>
        <v>2HBHT Pendant Wet Location Highbay</v>
      </c>
      <c r="C561" s="1" t="str">
        <f>'Fail-Safe'!C10</f>
        <v>2HBHT</v>
      </c>
      <c r="D561" s="3" t="str">
        <f>'Fail-Safe'!D10</f>
        <v>Discontinued</v>
      </c>
      <c r="E561" s="3" t="str">
        <f>'Fail-Safe'!E10</f>
        <v>STD DOOR FRAME WITH CLEAR LENS (CL)</v>
      </c>
      <c r="F561" s="3" t="str">
        <f>'Fail-Safe'!F10</f>
        <v>FRM/LNS-2HBHT-CL-4FT</v>
      </c>
      <c r="G561" s="3" t="str">
        <f>'Fail-Safe'!G10</f>
        <v>Active</v>
      </c>
      <c r="H561" s="6">
        <f>'Fail-Safe'!H10</f>
        <v>1</v>
      </c>
      <c r="I561" s="19" t="e">
        <f>'Fail-Safe'!#REF!</f>
        <v>#REF!</v>
      </c>
      <c r="J561" s="6">
        <f>'Fail-Safe'!I10</f>
        <v>1</v>
      </c>
    </row>
    <row r="562" spans="1:10">
      <c r="A562" s="5" t="str">
        <f>'Fail-Safe'!A11</f>
        <v>Fail-Safe</v>
      </c>
      <c r="B562" s="17" t="str">
        <f>'Fail-Safe'!B11</f>
        <v>2HBHT Pendant Wet Location Highbay</v>
      </c>
      <c r="C562" s="1" t="str">
        <f>'Fail-Safe'!C11</f>
        <v>2HBHT</v>
      </c>
      <c r="D562" s="3" t="str">
        <f>'Fail-Safe'!D11</f>
        <v>Discontinued</v>
      </c>
      <c r="E562" s="3" t="str">
        <f>'Fail-Safe'!E11</f>
        <v>A125 LENS ONLY</v>
      </c>
      <c r="F562" s="3" t="str">
        <f>'Fail-Safe'!F11</f>
        <v>LNS-2HBHT-A125-4FT</v>
      </c>
      <c r="G562" s="3" t="str">
        <f>'Fail-Safe'!G11</f>
        <v>Active</v>
      </c>
      <c r="H562" s="6">
        <f>'Fail-Safe'!H11</f>
        <v>1</v>
      </c>
      <c r="I562" s="19" t="e">
        <f>'Fail-Safe'!#REF!</f>
        <v>#REF!</v>
      </c>
      <c r="J562" s="6">
        <f>'Fail-Safe'!I11</f>
        <v>1</v>
      </c>
    </row>
    <row r="563" spans="1:10">
      <c r="A563" s="5" t="str">
        <f>'Fail-Safe'!A12</f>
        <v>Fail-Safe</v>
      </c>
      <c r="B563" s="17" t="str">
        <f>'Fail-Safe'!B12</f>
        <v>2VRGC &amp; VRGC Recessed Vandal Resistant</v>
      </c>
      <c r="C563" s="1" t="str">
        <f>'Fail-Safe'!C12</f>
        <v>2VRFC</v>
      </c>
      <c r="D563" s="3" t="str">
        <f>'Fail-Safe'!D12</f>
        <v>Discontinued</v>
      </c>
      <c r="E563" s="3" t="str">
        <f>'Fail-Safe'!E12</f>
        <v>SCREW 8-32 X -1/4 BH TORX</v>
      </c>
      <c r="F563" s="3" t="str">
        <f>'Fail-Safe'!F12</f>
        <v>0510A246 PK</v>
      </c>
      <c r="G563" s="3" t="str">
        <f>'Fail-Safe'!G12</f>
        <v>Active</v>
      </c>
      <c r="H563" s="6">
        <f>'Fail-Safe'!H12</f>
        <v>1</v>
      </c>
      <c r="I563" s="19" t="e">
        <f>'Fail-Safe'!#REF!</f>
        <v>#REF!</v>
      </c>
      <c r="J563" s="6">
        <f>'Fail-Safe'!I12</f>
        <v>0</v>
      </c>
    </row>
    <row r="564" spans="1:10">
      <c r="A564" s="5" t="str">
        <f>'Fail-Safe'!A13</f>
        <v>Fail-Safe</v>
      </c>
      <c r="B564" s="17" t="str">
        <f>'Fail-Safe'!B13</f>
        <v>2VRGC &amp; VRGC Recessed Vandal Resistant</v>
      </c>
      <c r="C564" s="1" t="str">
        <f>'Fail-Safe'!C13</f>
        <v>2VRFC</v>
      </c>
      <c r="D564" s="3" t="str">
        <f>'Fail-Safe'!D13</f>
        <v>Discontinued</v>
      </c>
      <c r="E564" s="3" t="str">
        <f>'Fail-Safe'!E13</f>
        <v>DOOR FRAME WITH ACTF140 LENS/ VRS</v>
      </c>
      <c r="F564" s="3" t="str">
        <f>'Fail-Safe'!F13</f>
        <v>2GC-2-KSHACTF140 W/VRS FRM PK</v>
      </c>
      <c r="G564" s="3" t="str">
        <f>'Fail-Safe'!G13</f>
        <v>Active</v>
      </c>
      <c r="H564" s="6">
        <f>'Fail-Safe'!H13</f>
        <v>1</v>
      </c>
      <c r="I564" s="19" t="e">
        <f>'Fail-Safe'!#REF!</f>
        <v>#REF!</v>
      </c>
      <c r="J564" s="6">
        <f>'Fail-Safe'!I13</f>
        <v>1</v>
      </c>
    </row>
    <row r="565" spans="1:10">
      <c r="A565" s="5" t="str">
        <f>'Fail-Safe'!A14</f>
        <v>Fail-Safe</v>
      </c>
      <c r="B565" s="17" t="str">
        <f>'Fail-Safe'!B14</f>
        <v>2VRGC &amp; VRGC Recessed Vandal Resistant</v>
      </c>
      <c r="C565" s="1" t="str">
        <f>'Fail-Safe'!C14</f>
        <v>2VRFC</v>
      </c>
      <c r="D565" s="3" t="str">
        <f>'Fail-Safe'!D14</f>
        <v>Discontinued</v>
      </c>
      <c r="E565" s="3" t="str">
        <f>'Fail-Safe'!E14</f>
        <v>LENS</v>
      </c>
      <c r="F565" s="3" t="str">
        <f>'Fail-Safe'!F14</f>
        <v>KSHACTF-187-24VRGC-U</v>
      </c>
      <c r="G565" s="3" t="str">
        <f>'Fail-Safe'!G14</f>
        <v>Active</v>
      </c>
      <c r="H565" s="6">
        <f>'Fail-Safe'!H14</f>
        <v>1</v>
      </c>
      <c r="I565" s="19" t="e">
        <f>'Fail-Safe'!#REF!</f>
        <v>#REF!</v>
      </c>
      <c r="J565" s="6">
        <f>'Fail-Safe'!I14</f>
        <v>1</v>
      </c>
    </row>
    <row r="566" spans="1:10" ht="22.5">
      <c r="A566" s="5" t="str">
        <f>'Fail-Safe'!A15</f>
        <v>Fail-Safe</v>
      </c>
      <c r="B566" s="17" t="str">
        <f>'Fail-Safe'!B15</f>
        <v>2VRGC &amp; VRGC Recessed Vandal Resistant</v>
      </c>
      <c r="C566" s="1" t="str">
        <f>'Fail-Safe'!C15</f>
        <v xml:space="preserve">2VRFC-232 </v>
      </c>
      <c r="D566" s="3" t="str">
        <f>'Fail-Safe'!D15</f>
        <v>Discontinued</v>
      </c>
      <c r="E566" s="3" t="str">
        <f>'Fail-Safe'!E15</f>
        <v>Please Contact Technical Support for replaceable parts (FailSafeTech@cooperlighting.com )</v>
      </c>
      <c r="F566" s="3" t="str">
        <f>'Fail-Safe'!F15</f>
        <v>Contact Technical Support</v>
      </c>
      <c r="G566" s="3" t="str">
        <f>'Fail-Safe'!G15</f>
        <v>Active</v>
      </c>
      <c r="H566" s="6">
        <f>'Fail-Safe'!H15</f>
        <v>0</v>
      </c>
      <c r="I566" s="19" t="e">
        <f>'Fail-Safe'!#REF!</f>
        <v>#REF!</v>
      </c>
      <c r="J566" s="6">
        <f>'Fail-Safe'!I15</f>
        <v>0</v>
      </c>
    </row>
    <row r="567" spans="1:10">
      <c r="A567" s="5" t="str">
        <f>'Fail-Safe'!A16</f>
        <v>Fail-Safe</v>
      </c>
      <c r="B567" s="17" t="str">
        <f>'Fail-Safe'!B16</f>
        <v>2VRGC &amp; VRGC Recessed Vandal Resistant</v>
      </c>
      <c r="C567" s="1" t="str">
        <f>'Fail-Safe'!C16</f>
        <v>2VRGC</v>
      </c>
      <c r="D567" s="3" t="str">
        <f>'Fail-Safe'!D16</f>
        <v>Active</v>
      </c>
      <c r="E567" s="3" t="str">
        <f>'Fail-Safe'!E16</f>
        <v>PARTS BAG</v>
      </c>
      <c r="F567" s="3" t="str">
        <f>'Fail-Safe'!F16</f>
        <v>0590-A690 PK</v>
      </c>
      <c r="G567" s="3" t="str">
        <f>'Fail-Safe'!G16</f>
        <v>Active</v>
      </c>
      <c r="H567" s="6">
        <f>'Fail-Safe'!H16</f>
        <v>1</v>
      </c>
      <c r="I567" s="19" t="e">
        <f>'Fail-Safe'!#REF!</f>
        <v>#REF!</v>
      </c>
      <c r="J567" s="6">
        <f>'Fail-Safe'!I16</f>
        <v>1</v>
      </c>
    </row>
    <row r="568" spans="1:10">
      <c r="A568" s="5" t="str">
        <f>'Fail-Safe'!A17</f>
        <v>Fail-Safe</v>
      </c>
      <c r="B568" s="17" t="str">
        <f>'Fail-Safe'!B17</f>
        <v>2VRGC &amp; VRGC Recessed Vandal Resistant</v>
      </c>
      <c r="C568" s="1" t="str">
        <f>'Fail-Safe'!C17</f>
        <v>2VRGC</v>
      </c>
      <c r="D568" s="3" t="str">
        <f>'Fail-Safe'!D17</f>
        <v>Active</v>
      </c>
      <c r="E568" s="3" t="str">
        <f>'Fail-Safe'!E17</f>
        <v>LENS</v>
      </c>
      <c r="F568" s="3" t="str">
        <f>'Fail-Safe'!F17</f>
        <v>KSHACTF-187-22GC-6VR-PK</v>
      </c>
      <c r="G568" s="3" t="str">
        <f>'Fail-Safe'!G17</f>
        <v>Active</v>
      </c>
      <c r="H568" s="6">
        <f>'Fail-Safe'!H17</f>
        <v>1</v>
      </c>
      <c r="I568" s="19" t="e">
        <f>'Fail-Safe'!#REF!</f>
        <v>#REF!</v>
      </c>
      <c r="J568" s="6">
        <f>'Fail-Safe'!I17</f>
        <v>1</v>
      </c>
    </row>
    <row r="569" spans="1:10">
      <c r="A569" s="5" t="str">
        <f>'Fail-Safe'!A18</f>
        <v>Fail-Safe</v>
      </c>
      <c r="B569" s="17" t="str">
        <f>'Fail-Safe'!B18</f>
        <v>2VRGC &amp; VRGC Recessed Vandal Resistant</v>
      </c>
      <c r="C569" s="1" t="str">
        <f>'Fail-Safe'!C18</f>
        <v>2VRGC</v>
      </c>
      <c r="D569" s="3" t="str">
        <f>'Fail-Safe'!D18</f>
        <v>Active</v>
      </c>
      <c r="E569" s="3" t="str">
        <f>'Fail-Safe'!E18</f>
        <v>LENS CLIP</v>
      </c>
      <c r="F569" s="3" t="str">
        <f>'Fail-Safe'!F18</f>
        <v>LENS-CLIP-U</v>
      </c>
      <c r="G569" s="3" t="str">
        <f>'Fail-Safe'!G18</f>
        <v>Active</v>
      </c>
      <c r="H569" s="6">
        <f>'Fail-Safe'!H18</f>
        <v>1</v>
      </c>
      <c r="I569" s="19" t="e">
        <f>'Fail-Safe'!#REF!</f>
        <v>#REF!</v>
      </c>
      <c r="J569" s="6">
        <f>'Fail-Safe'!I18</f>
        <v>1</v>
      </c>
    </row>
    <row r="570" spans="1:10">
      <c r="A570" s="5" t="str">
        <f>'Fail-Safe'!A19</f>
        <v>Fail-Safe</v>
      </c>
      <c r="B570" s="17" t="str">
        <f>'Fail-Safe'!B19</f>
        <v>2VRGC &amp; VRGC Recessed Vandal Resistant</v>
      </c>
      <c r="C570" s="1" t="str">
        <f>'Fail-Safe'!C19</f>
        <v>2VRGC- 2X2</v>
      </c>
      <c r="D570" s="3" t="str">
        <f>'Fail-Safe'!D19</f>
        <v>Active</v>
      </c>
      <c r="E570" s="3" t="str">
        <f>'Fail-Safe'!E19</f>
        <v>FLANGE KIT</v>
      </c>
      <c r="F570" s="3" t="str">
        <f>'Fail-Safe'!F19</f>
        <v>FCS-22W-U</v>
      </c>
      <c r="G570" s="3" t="str">
        <f>'Fail-Safe'!G19</f>
        <v>Active</v>
      </c>
      <c r="H570" s="6">
        <f>'Fail-Safe'!H19</f>
        <v>1</v>
      </c>
      <c r="I570" s="19" t="e">
        <f>'Fail-Safe'!#REF!</f>
        <v>#REF!</v>
      </c>
      <c r="J570" s="6">
        <f>'Fail-Safe'!I19</f>
        <v>1</v>
      </c>
    </row>
    <row r="571" spans="1:10">
      <c r="A571" s="5" t="str">
        <f>'Fail-Safe'!A20</f>
        <v>Fail-Safe</v>
      </c>
      <c r="B571" s="17" t="str">
        <f>'Fail-Safe'!B20</f>
        <v>2VRGC &amp; VRGC Recessed Vandal Resistant</v>
      </c>
      <c r="C571" s="1" t="str">
        <f>'Fail-Safe'!C20</f>
        <v>2VRGC- 2X4</v>
      </c>
      <c r="D571" s="3" t="str">
        <f>'Fail-Safe'!D20</f>
        <v>Active</v>
      </c>
      <c r="E571" s="3" t="str">
        <f>'Fail-Safe'!E20</f>
        <v>FLANGE KIT</v>
      </c>
      <c r="F571" s="3" t="str">
        <f>'Fail-Safe'!F20</f>
        <v>FCS-24W-U</v>
      </c>
      <c r="G571" s="3" t="str">
        <f>'Fail-Safe'!G20</f>
        <v>Active</v>
      </c>
      <c r="H571" s="6">
        <f>'Fail-Safe'!H20</f>
        <v>1</v>
      </c>
      <c r="I571" s="19" t="e">
        <f>'Fail-Safe'!#REF!</f>
        <v>#REF!</v>
      </c>
      <c r="J571" s="6">
        <f>'Fail-Safe'!I20</f>
        <v>1</v>
      </c>
    </row>
    <row r="572" spans="1:10">
      <c r="A572" s="5" t="str">
        <f>'Fail-Safe'!A22</f>
        <v>Fail-Safe</v>
      </c>
      <c r="B572" s="17" t="str">
        <f>'Fail-Safe'!B22</f>
        <v>BC &amp; BW Polycarbonate Wall</v>
      </c>
      <c r="C572" s="1" t="str">
        <f>'Fail-Safe'!C22</f>
        <v>BC  &amp; BW</v>
      </c>
      <c r="D572" s="3" t="str">
        <f>'Fail-Safe'!D22</f>
        <v>Discontinued</v>
      </c>
      <c r="E572" s="3" t="str">
        <f>'Fail-Safe'!E22</f>
        <v>NON-SERVICEABLE</v>
      </c>
      <c r="F572" s="3" t="str">
        <f>'Fail-Safe'!F22</f>
        <v>No Replacement parts</v>
      </c>
      <c r="G572" s="3" t="str">
        <f>'Fail-Safe'!G22</f>
        <v>Active</v>
      </c>
      <c r="H572" s="6">
        <f>'Fail-Safe'!H22</f>
        <v>0</v>
      </c>
      <c r="I572" s="19" t="e">
        <f>'Fail-Safe'!#REF!</f>
        <v>#REF!</v>
      </c>
      <c r="J572" s="6">
        <f>'Fail-Safe'!I22</f>
        <v>0</v>
      </c>
    </row>
    <row r="573" spans="1:10">
      <c r="A573" s="5" t="str">
        <f>'Fail-Safe'!A23</f>
        <v>Fail-Safe</v>
      </c>
      <c r="B573" s="17" t="str">
        <f>'Fail-Safe'!B23</f>
        <v>CFA Surface Cleanroom Fluorescent</v>
      </c>
      <c r="C573" s="1" t="str">
        <f>'Fail-Safe'!C23</f>
        <v>CFA</v>
      </c>
      <c r="D573" s="3" t="str">
        <f>'Fail-Safe'!D23</f>
        <v>Active</v>
      </c>
      <c r="E573" s="3" t="str">
        <f>'Fail-Safe'!E23</f>
        <v>4 FOOT CLEAR LENS</v>
      </c>
      <c r="F573" s="3" t="str">
        <f>'Fail-Safe'!F23</f>
        <v>LNS-CFA-CLR-4FT</v>
      </c>
      <c r="G573" s="3" t="str">
        <f>'Fail-Safe'!G23</f>
        <v>Active</v>
      </c>
      <c r="H573" s="6">
        <f>'Fail-Safe'!H23</f>
        <v>1</v>
      </c>
      <c r="I573" s="19" t="e">
        <f>'Fail-Safe'!#REF!</f>
        <v>#REF!</v>
      </c>
      <c r="J573" s="6">
        <f>'Fail-Safe'!I23</f>
        <v>1</v>
      </c>
    </row>
    <row r="574" spans="1:10">
      <c r="A574" s="5" t="str">
        <f>'Fail-Safe'!A24</f>
        <v>Fail-Safe</v>
      </c>
      <c r="B574" s="17" t="str">
        <f>'Fail-Safe'!B24</f>
        <v>CFA Surface Cleanroom Fluorescent</v>
      </c>
      <c r="C574" s="1" t="str">
        <f>'Fail-Safe'!C24</f>
        <v>CFA</v>
      </c>
      <c r="D574" s="3" t="str">
        <f>'Fail-Safe'!D24</f>
        <v>Active</v>
      </c>
      <c r="E574" s="3" t="str">
        <f>'Fail-Safe'!E24</f>
        <v>8 FOOT CLEAR LENS</v>
      </c>
      <c r="F574" s="3" t="str">
        <f>'Fail-Safe'!F24</f>
        <v>LNS-CFA-CLR-8FT</v>
      </c>
      <c r="G574" s="3" t="str">
        <f>'Fail-Safe'!G24</f>
        <v>Active</v>
      </c>
      <c r="H574" s="6">
        <f>'Fail-Safe'!H24</f>
        <v>1</v>
      </c>
      <c r="I574" s="19" t="e">
        <f>'Fail-Safe'!#REF!</f>
        <v>#REF!</v>
      </c>
      <c r="J574" s="6">
        <f>'Fail-Safe'!I24</f>
        <v>1</v>
      </c>
    </row>
    <row r="575" spans="1:10">
      <c r="A575" s="5" t="str">
        <f>'Fail-Safe'!A25</f>
        <v>Fail-Safe</v>
      </c>
      <c r="B575" s="17" t="str">
        <f>'Fail-Safe'!B25</f>
        <v>CFA Surface Cleanroom Fluorescent</v>
      </c>
      <c r="C575" s="1" t="str">
        <f>'Fail-Safe'!C25</f>
        <v>CFA</v>
      </c>
      <c r="D575" s="3" t="str">
        <f>'Fail-Safe'!D25</f>
        <v>Active</v>
      </c>
      <c r="E575" s="3" t="str">
        <f>'Fail-Safe'!E25</f>
        <v>2 FOOT OPAL LENS</v>
      </c>
      <c r="F575" s="3" t="str">
        <f>'Fail-Safe'!F25</f>
        <v>LNS-CFA-OPL-2FT</v>
      </c>
      <c r="G575" s="3" t="str">
        <f>'Fail-Safe'!G25</f>
        <v>Active</v>
      </c>
      <c r="H575" s="6">
        <f>'Fail-Safe'!H25</f>
        <v>1</v>
      </c>
      <c r="I575" s="19" t="e">
        <f>'Fail-Safe'!#REF!</f>
        <v>#REF!</v>
      </c>
      <c r="J575" s="6">
        <f>'Fail-Safe'!I25</f>
        <v>1</v>
      </c>
    </row>
    <row r="576" spans="1:10">
      <c r="A576" s="5" t="str">
        <f>'Fail-Safe'!A26</f>
        <v>Fail-Safe</v>
      </c>
      <c r="B576" s="17" t="str">
        <f>'Fail-Safe'!B26</f>
        <v>CFA Surface Cleanroom Fluorescent</v>
      </c>
      <c r="C576" s="1" t="str">
        <f>'Fail-Safe'!C26</f>
        <v>CFA</v>
      </c>
      <c r="D576" s="3" t="str">
        <f>'Fail-Safe'!D26</f>
        <v>Active</v>
      </c>
      <c r="E576" s="3" t="str">
        <f>'Fail-Safe'!E26</f>
        <v>3 FOOT OPAL LENS</v>
      </c>
      <c r="F576" s="3" t="str">
        <f>'Fail-Safe'!F26</f>
        <v>LNS-CFA-OPL-3FT</v>
      </c>
      <c r="G576" s="3" t="str">
        <f>'Fail-Safe'!G26</f>
        <v>Active</v>
      </c>
      <c r="H576" s="6">
        <f>'Fail-Safe'!H26</f>
        <v>1</v>
      </c>
      <c r="I576" s="19" t="e">
        <f>'Fail-Safe'!#REF!</f>
        <v>#REF!</v>
      </c>
      <c r="J576" s="6">
        <f>'Fail-Safe'!I26</f>
        <v>1</v>
      </c>
    </row>
    <row r="577" spans="1:10">
      <c r="A577" s="5" t="str">
        <f>'Fail-Safe'!A27</f>
        <v>Fail-Safe</v>
      </c>
      <c r="B577" s="17" t="str">
        <f>'Fail-Safe'!B27</f>
        <v>CFA Surface Cleanroom Fluorescent</v>
      </c>
      <c r="C577" s="1" t="str">
        <f>'Fail-Safe'!C27</f>
        <v>CFA</v>
      </c>
      <c r="D577" s="3" t="str">
        <f>'Fail-Safe'!D27</f>
        <v>Active</v>
      </c>
      <c r="E577" s="3" t="str">
        <f>'Fail-Safe'!E27</f>
        <v>4 FOOT OPAL LENS</v>
      </c>
      <c r="F577" s="3" t="str">
        <f>'Fail-Safe'!F27</f>
        <v>LNS-CFA-OPL-4FT</v>
      </c>
      <c r="G577" s="3" t="str">
        <f>'Fail-Safe'!G27</f>
        <v>Active</v>
      </c>
      <c r="H577" s="6">
        <f>'Fail-Safe'!H27</f>
        <v>1</v>
      </c>
      <c r="I577" s="19" t="e">
        <f>'Fail-Safe'!#REF!</f>
        <v>#REF!</v>
      </c>
      <c r="J577" s="6">
        <f>'Fail-Safe'!I27</f>
        <v>1</v>
      </c>
    </row>
    <row r="578" spans="1:10">
      <c r="A578" s="5" t="str">
        <f>'Fail-Safe'!A28</f>
        <v>Fail-Safe</v>
      </c>
      <c r="B578" s="17" t="str">
        <f>'Fail-Safe'!B28</f>
        <v>CFA Surface Cleanroom Fluorescent</v>
      </c>
      <c r="C578" s="1" t="str">
        <f>'Fail-Safe'!C28</f>
        <v>CFA</v>
      </c>
      <c r="D578" s="3" t="str">
        <f>'Fail-Safe'!D28</f>
        <v>Active</v>
      </c>
      <c r="E578" s="3" t="str">
        <f>'Fail-Safe'!E28</f>
        <v>UVY LENS</v>
      </c>
      <c r="F578" s="3" t="str">
        <f>'Fail-Safe'!F28</f>
        <v>No Replacement parts</v>
      </c>
      <c r="G578" s="3" t="str">
        <f>'Fail-Safe'!G28</f>
        <v>Active</v>
      </c>
      <c r="H578" s="6">
        <f>'Fail-Safe'!H28</f>
        <v>0</v>
      </c>
      <c r="I578" s="19" t="e">
        <f>'Fail-Safe'!#REF!</f>
        <v>#REF!</v>
      </c>
      <c r="J578" s="6">
        <f>'Fail-Safe'!I28</f>
        <v>0</v>
      </c>
    </row>
    <row r="579" spans="1:10" ht="22.5">
      <c r="A579" s="5" t="str">
        <f>'Fail-Safe'!A29</f>
        <v>Fail-Safe</v>
      </c>
      <c r="B579" s="17" t="str">
        <f>'Fail-Safe'!B29</f>
        <v>CFA Surface Cleanroom Fluorescent</v>
      </c>
      <c r="C579" s="1" t="str">
        <f>'Fail-Safe'!C29</f>
        <v>CFA-240BX</v>
      </c>
      <c r="D579" s="3" t="str">
        <f>'Fail-Safe'!D29</f>
        <v>Discontinued</v>
      </c>
      <c r="E579" s="3" t="str">
        <f>'Fail-Safe'!E29</f>
        <v>Please Contact Technical Support for replaceable parts (FailSafeTech@cooperlighting.com )</v>
      </c>
      <c r="F579" s="3" t="str">
        <f>'Fail-Safe'!F29</f>
        <v>Contact Technical Support</v>
      </c>
      <c r="G579" s="3" t="str">
        <f>'Fail-Safe'!G29</f>
        <v>Active</v>
      </c>
      <c r="H579" s="6">
        <f>'Fail-Safe'!H29</f>
        <v>0</v>
      </c>
      <c r="I579" s="19" t="e">
        <f>'Fail-Safe'!#REF!</f>
        <v>#REF!</v>
      </c>
      <c r="J579" s="6">
        <f>'Fail-Safe'!I29</f>
        <v>0</v>
      </c>
    </row>
    <row r="580" spans="1:10">
      <c r="A580" s="5" t="str">
        <f>'Fail-Safe'!A34</f>
        <v>Fail-Safe</v>
      </c>
      <c r="B580" s="17" t="str">
        <f>'Fail-Safe'!B34</f>
        <v>CFAT5 Series</v>
      </c>
      <c r="C580" s="1" t="str">
        <f>'Fail-Safe'!C34</f>
        <v>CFAT5 (ALL)</v>
      </c>
      <c r="D580" s="3" t="str">
        <f>'Fail-Safe'!D34</f>
        <v>Discontinued</v>
      </c>
      <c r="E580" s="3" t="str">
        <f>'Fail-Safe'!E34</f>
        <v>NON-SERVICEABLE</v>
      </c>
      <c r="F580" s="3" t="str">
        <f>'Fail-Safe'!F34</f>
        <v>No Replacement parts</v>
      </c>
      <c r="G580" s="3" t="str">
        <f>'Fail-Safe'!G34</f>
        <v>Active</v>
      </c>
      <c r="H580" s="6">
        <f>'Fail-Safe'!H34</f>
        <v>0</v>
      </c>
      <c r="I580" s="19" t="e">
        <f>'Fail-Safe'!#REF!</f>
        <v>#REF!</v>
      </c>
      <c r="J580" s="6">
        <f>'Fail-Safe'!I34</f>
        <v>0</v>
      </c>
    </row>
    <row r="581" spans="1:10">
      <c r="A581" s="5" t="str">
        <f>'Fail-Safe'!A35</f>
        <v>Fail-Safe</v>
      </c>
      <c r="B581" s="17" t="str">
        <f>'Fail-Safe'!B35</f>
        <v>CFDFA Recessed Cleanroom</v>
      </c>
      <c r="C581" s="1" t="str">
        <f>'Fail-Safe'!C35</f>
        <v>CFDFA</v>
      </c>
      <c r="D581" s="3" t="str">
        <f>'Fail-Safe'!D35</f>
        <v>Discontinued</v>
      </c>
      <c r="E581" s="3" t="str">
        <f>'Fail-Safe'!E35</f>
        <v>NON-SERVICEABLE</v>
      </c>
      <c r="F581" s="3" t="str">
        <f>'Fail-Safe'!F35</f>
        <v>No Replacement parts</v>
      </c>
      <c r="G581" s="3" t="str">
        <f>'Fail-Safe'!G35</f>
        <v>Active</v>
      </c>
      <c r="H581" s="6">
        <f>'Fail-Safe'!H35</f>
        <v>0</v>
      </c>
      <c r="I581" s="19" t="e">
        <f>'Fail-Safe'!#REF!</f>
        <v>#REF!</v>
      </c>
      <c r="J581" s="6">
        <f>'Fail-Safe'!I35</f>
        <v>0</v>
      </c>
    </row>
    <row r="582" spans="1:10">
      <c r="A582" s="5" t="e">
        <f>'Fail-Safe'!#REF!</f>
        <v>#REF!</v>
      </c>
      <c r="B582" s="17" t="e">
        <f>'Fail-Safe'!#REF!</f>
        <v>#REF!</v>
      </c>
      <c r="C582" s="1" t="e">
        <f>'Fail-Safe'!#REF!</f>
        <v>#REF!</v>
      </c>
      <c r="D582" s="3" t="e">
        <f>'Fail-Safe'!#REF!</f>
        <v>#REF!</v>
      </c>
      <c r="E582" s="3" t="e">
        <f>'Fail-Safe'!#REF!</f>
        <v>#REF!</v>
      </c>
      <c r="F582" s="3" t="e">
        <f>'Fail-Safe'!#REF!</f>
        <v>#REF!</v>
      </c>
      <c r="G582" s="3" t="e">
        <f>'Fail-Safe'!#REF!</f>
        <v>#REF!</v>
      </c>
      <c r="H582" s="6" t="e">
        <f>'Fail-Safe'!#REF!</f>
        <v>#REF!</v>
      </c>
      <c r="I582" s="19" t="e">
        <f>'Fail-Safe'!#REF!</f>
        <v>#REF!</v>
      </c>
      <c r="J582" s="6" t="e">
        <f>'Fail-Safe'!#REF!</f>
        <v>#REF!</v>
      </c>
    </row>
    <row r="583" spans="1:10">
      <c r="A583" s="5" t="e">
        <f>'Fail-Safe'!#REF!</f>
        <v>#REF!</v>
      </c>
      <c r="B583" s="17" t="e">
        <f>'Fail-Safe'!#REF!</f>
        <v>#REF!</v>
      </c>
      <c r="C583" s="1" t="e">
        <f>'Fail-Safe'!#REF!</f>
        <v>#REF!</v>
      </c>
      <c r="D583" s="3" t="e">
        <f>'Fail-Safe'!#REF!</f>
        <v>#REF!</v>
      </c>
      <c r="E583" s="3" t="e">
        <f>'Fail-Safe'!#REF!</f>
        <v>#REF!</v>
      </c>
      <c r="F583" s="3" t="e">
        <f>'Fail-Safe'!#REF!</f>
        <v>#REF!</v>
      </c>
      <c r="G583" s="3" t="e">
        <f>'Fail-Safe'!#REF!</f>
        <v>#REF!</v>
      </c>
      <c r="H583" s="6" t="e">
        <f>'Fail-Safe'!#REF!</f>
        <v>#REF!</v>
      </c>
      <c r="I583" s="19" t="e">
        <f>'Fail-Safe'!#REF!</f>
        <v>#REF!</v>
      </c>
      <c r="J583" s="6" t="e">
        <f>'Fail-Safe'!#REF!</f>
        <v>#REF!</v>
      </c>
    </row>
    <row r="584" spans="1:10">
      <c r="A584" s="5" t="e">
        <f>'Fail-Safe'!#REF!</f>
        <v>#REF!</v>
      </c>
      <c r="B584" s="17" t="e">
        <f>'Fail-Safe'!#REF!</f>
        <v>#REF!</v>
      </c>
      <c r="C584" s="1" t="e">
        <f>'Fail-Safe'!#REF!</f>
        <v>#REF!</v>
      </c>
      <c r="D584" s="3" t="e">
        <f>'Fail-Safe'!#REF!</f>
        <v>#REF!</v>
      </c>
      <c r="E584" s="3" t="e">
        <f>'Fail-Safe'!#REF!</f>
        <v>#REF!</v>
      </c>
      <c r="F584" s="3" t="e">
        <f>'Fail-Safe'!#REF!</f>
        <v>#REF!</v>
      </c>
      <c r="G584" s="3" t="e">
        <f>'Fail-Safe'!#REF!</f>
        <v>#REF!</v>
      </c>
      <c r="H584" s="6" t="e">
        <f>'Fail-Safe'!#REF!</f>
        <v>#REF!</v>
      </c>
      <c r="I584" s="19" t="e">
        <f>'Fail-Safe'!#REF!</f>
        <v>#REF!</v>
      </c>
      <c r="J584" s="6" t="e">
        <f>'Fail-Safe'!#REF!</f>
        <v>#REF!</v>
      </c>
    </row>
    <row r="585" spans="1:10">
      <c r="A585" s="5" t="e">
        <f>'Fail-Safe'!#REF!</f>
        <v>#REF!</v>
      </c>
      <c r="B585" s="17" t="e">
        <f>'Fail-Safe'!#REF!</f>
        <v>#REF!</v>
      </c>
      <c r="C585" s="1" t="e">
        <f>'Fail-Safe'!#REF!</f>
        <v>#REF!</v>
      </c>
      <c r="D585" s="3" t="e">
        <f>'Fail-Safe'!#REF!</f>
        <v>#REF!</v>
      </c>
      <c r="E585" s="3" t="e">
        <f>'Fail-Safe'!#REF!</f>
        <v>#REF!</v>
      </c>
      <c r="F585" s="3" t="e">
        <f>'Fail-Safe'!#REF!</f>
        <v>#REF!</v>
      </c>
      <c r="G585" s="3" t="e">
        <f>'Fail-Safe'!#REF!</f>
        <v>#REF!</v>
      </c>
      <c r="H585" s="6" t="e">
        <f>'Fail-Safe'!#REF!</f>
        <v>#REF!</v>
      </c>
      <c r="I585" s="19" t="e">
        <f>'Fail-Safe'!#REF!</f>
        <v>#REF!</v>
      </c>
      <c r="J585" s="6" t="e">
        <f>'Fail-Safe'!#REF!</f>
        <v>#REF!</v>
      </c>
    </row>
    <row r="586" spans="1:10">
      <c r="A586" s="5" t="e">
        <f>'Fail-Safe'!#REF!</f>
        <v>#REF!</v>
      </c>
      <c r="B586" s="17" t="e">
        <f>'Fail-Safe'!#REF!</f>
        <v>#REF!</v>
      </c>
      <c r="C586" s="1" t="e">
        <f>'Fail-Safe'!#REF!</f>
        <v>#REF!</v>
      </c>
      <c r="D586" s="3" t="e">
        <f>'Fail-Safe'!#REF!</f>
        <v>#REF!</v>
      </c>
      <c r="E586" s="3" t="e">
        <f>'Fail-Safe'!#REF!</f>
        <v>#REF!</v>
      </c>
      <c r="F586" s="3" t="e">
        <f>'Fail-Safe'!#REF!</f>
        <v>#REF!</v>
      </c>
      <c r="G586" s="3" t="e">
        <f>'Fail-Safe'!#REF!</f>
        <v>#REF!</v>
      </c>
      <c r="H586" s="6" t="e">
        <f>'Fail-Safe'!#REF!</f>
        <v>#REF!</v>
      </c>
      <c r="I586" s="19" t="e">
        <f>'Fail-Safe'!#REF!</f>
        <v>#REF!</v>
      </c>
      <c r="J586" s="6" t="e">
        <f>'Fail-Safe'!#REF!</f>
        <v>#REF!</v>
      </c>
    </row>
    <row r="587" spans="1:10">
      <c r="A587" s="5" t="e">
        <f>'Fail-Safe'!#REF!</f>
        <v>#REF!</v>
      </c>
      <c r="B587" s="17" t="e">
        <f>'Fail-Safe'!#REF!</f>
        <v>#REF!</v>
      </c>
      <c r="C587" s="1" t="e">
        <f>'Fail-Safe'!#REF!</f>
        <v>#REF!</v>
      </c>
      <c r="D587" s="3" t="e">
        <f>'Fail-Safe'!#REF!</f>
        <v>#REF!</v>
      </c>
      <c r="E587" s="3" t="e">
        <f>'Fail-Safe'!#REF!</f>
        <v>#REF!</v>
      </c>
      <c r="F587" s="3" t="e">
        <f>'Fail-Safe'!#REF!</f>
        <v>#REF!</v>
      </c>
      <c r="G587" s="3" t="e">
        <f>'Fail-Safe'!#REF!</f>
        <v>#REF!</v>
      </c>
      <c r="H587" s="6" t="e">
        <f>'Fail-Safe'!#REF!</f>
        <v>#REF!</v>
      </c>
      <c r="I587" s="19" t="e">
        <f>'Fail-Safe'!#REF!</f>
        <v>#REF!</v>
      </c>
      <c r="J587" s="6" t="e">
        <f>'Fail-Safe'!#REF!</f>
        <v>#REF!</v>
      </c>
    </row>
    <row r="588" spans="1:10">
      <c r="A588" s="5" t="e">
        <f>'Fail-Safe'!#REF!</f>
        <v>#REF!</v>
      </c>
      <c r="B588" s="17" t="e">
        <f>'Fail-Safe'!#REF!</f>
        <v>#REF!</v>
      </c>
      <c r="C588" s="1" t="e">
        <f>'Fail-Safe'!#REF!</f>
        <v>#REF!</v>
      </c>
      <c r="D588" s="3" t="e">
        <f>'Fail-Safe'!#REF!</f>
        <v>#REF!</v>
      </c>
      <c r="E588" s="3" t="e">
        <f>'Fail-Safe'!#REF!</f>
        <v>#REF!</v>
      </c>
      <c r="F588" s="3" t="e">
        <f>'Fail-Safe'!#REF!</f>
        <v>#REF!</v>
      </c>
      <c r="G588" s="3" t="e">
        <f>'Fail-Safe'!#REF!</f>
        <v>#REF!</v>
      </c>
      <c r="H588" s="6" t="e">
        <f>'Fail-Safe'!#REF!</f>
        <v>#REF!</v>
      </c>
      <c r="I588" s="19" t="e">
        <f>'Fail-Safe'!#REF!</f>
        <v>#REF!</v>
      </c>
      <c r="J588" s="6" t="e">
        <f>'Fail-Safe'!#REF!</f>
        <v>#REF!</v>
      </c>
    </row>
    <row r="589" spans="1:10">
      <c r="A589" s="5" t="str">
        <f>'Fail-Safe'!A36</f>
        <v>Fail-Safe</v>
      </c>
      <c r="B589" s="17" t="str">
        <f>'Fail-Safe'!B36</f>
        <v>CFE Series</v>
      </c>
      <c r="C589" s="1" t="str">
        <f>'Fail-Safe'!C36</f>
        <v>CFE-3</v>
      </c>
      <c r="D589" s="3" t="str">
        <f>'Fail-Safe'!D36</f>
        <v>Discontinued</v>
      </c>
      <c r="E589" s="3" t="str">
        <f>'Fail-Safe'!E36</f>
        <v>NON-SERVICEABLE</v>
      </c>
      <c r="F589" s="3" t="str">
        <f>'Fail-Safe'!F36</f>
        <v>No Replacement parts</v>
      </c>
      <c r="G589" s="3" t="str">
        <f>'Fail-Safe'!G36</f>
        <v>Active</v>
      </c>
      <c r="H589" s="6">
        <f>'Fail-Safe'!H36</f>
        <v>0</v>
      </c>
      <c r="I589" s="19" t="e">
        <f>'Fail-Safe'!#REF!</f>
        <v>#REF!</v>
      </c>
      <c r="J589" s="6">
        <f>'Fail-Safe'!I36</f>
        <v>0</v>
      </c>
    </row>
    <row r="590" spans="1:10">
      <c r="A590" s="5" t="e">
        <f>'Fail-Safe'!#REF!</f>
        <v>#REF!</v>
      </c>
      <c r="B590" s="17" t="e">
        <f>'Fail-Safe'!#REF!</f>
        <v>#REF!</v>
      </c>
      <c r="C590" s="1" t="e">
        <f>'Fail-Safe'!#REF!</f>
        <v>#REF!</v>
      </c>
      <c r="D590" s="3" t="e">
        <f>'Fail-Safe'!#REF!</f>
        <v>#REF!</v>
      </c>
      <c r="E590" s="3" t="e">
        <f>'Fail-Safe'!#REF!</f>
        <v>#REF!</v>
      </c>
      <c r="F590" s="3" t="e">
        <f>'Fail-Safe'!#REF!</f>
        <v>#REF!</v>
      </c>
      <c r="G590" s="3" t="e">
        <f>'Fail-Safe'!#REF!</f>
        <v>#REF!</v>
      </c>
      <c r="H590" s="6" t="e">
        <f>'Fail-Safe'!#REF!</f>
        <v>#REF!</v>
      </c>
      <c r="I590" s="19" t="e">
        <f>'Fail-Safe'!#REF!</f>
        <v>#REF!</v>
      </c>
      <c r="J590" s="6" t="e">
        <f>'Fail-Safe'!#REF!</f>
        <v>#REF!</v>
      </c>
    </row>
    <row r="591" spans="1:10">
      <c r="A591" s="5" t="e">
        <f>'Fail-Safe'!#REF!</f>
        <v>#REF!</v>
      </c>
      <c r="B591" s="17" t="e">
        <f>'Fail-Safe'!#REF!</f>
        <v>#REF!</v>
      </c>
      <c r="C591" s="1" t="e">
        <f>'Fail-Safe'!#REF!</f>
        <v>#REF!</v>
      </c>
      <c r="D591" s="3" t="e">
        <f>'Fail-Safe'!#REF!</f>
        <v>#REF!</v>
      </c>
      <c r="E591" s="3" t="e">
        <f>'Fail-Safe'!#REF!</f>
        <v>#REF!</v>
      </c>
      <c r="F591" s="3" t="e">
        <f>'Fail-Safe'!#REF!</f>
        <v>#REF!</v>
      </c>
      <c r="G591" s="3" t="e">
        <f>'Fail-Safe'!#REF!</f>
        <v>#REF!</v>
      </c>
      <c r="H591" s="6" t="e">
        <f>'Fail-Safe'!#REF!</f>
        <v>#REF!</v>
      </c>
      <c r="I591" s="19" t="e">
        <f>'Fail-Safe'!#REF!</f>
        <v>#REF!</v>
      </c>
      <c r="J591" s="6" t="e">
        <f>'Fail-Safe'!#REF!</f>
        <v>#REF!</v>
      </c>
    </row>
    <row r="592" spans="1:10">
      <c r="A592" s="5" t="e">
        <f>'Fail-Safe'!#REF!</f>
        <v>#REF!</v>
      </c>
      <c r="B592" s="17" t="e">
        <f>'Fail-Safe'!#REF!</f>
        <v>#REF!</v>
      </c>
      <c r="C592" s="1" t="e">
        <f>'Fail-Safe'!#REF!</f>
        <v>#REF!</v>
      </c>
      <c r="D592" s="3" t="e">
        <f>'Fail-Safe'!#REF!</f>
        <v>#REF!</v>
      </c>
      <c r="E592" s="3" t="e">
        <f>'Fail-Safe'!#REF!</f>
        <v>#REF!</v>
      </c>
      <c r="F592" s="3" t="e">
        <f>'Fail-Safe'!#REF!</f>
        <v>#REF!</v>
      </c>
      <c r="G592" s="3" t="e">
        <f>'Fail-Safe'!#REF!</f>
        <v>#REF!</v>
      </c>
      <c r="H592" s="6" t="e">
        <f>'Fail-Safe'!#REF!</f>
        <v>#REF!</v>
      </c>
      <c r="I592" s="19" t="e">
        <f>'Fail-Safe'!#REF!</f>
        <v>#REF!</v>
      </c>
      <c r="J592" s="6" t="e">
        <f>'Fail-Safe'!#REF!</f>
        <v>#REF!</v>
      </c>
    </row>
    <row r="593" spans="1:10">
      <c r="A593" s="5" t="e">
        <f>'Fail-Safe'!#REF!</f>
        <v>#REF!</v>
      </c>
      <c r="B593" s="17" t="e">
        <f>'Fail-Safe'!#REF!</f>
        <v>#REF!</v>
      </c>
      <c r="C593" s="1" t="e">
        <f>'Fail-Safe'!#REF!</f>
        <v>#REF!</v>
      </c>
      <c r="D593" s="3" t="e">
        <f>'Fail-Safe'!#REF!</f>
        <v>#REF!</v>
      </c>
      <c r="E593" s="3" t="e">
        <f>'Fail-Safe'!#REF!</f>
        <v>#REF!</v>
      </c>
      <c r="F593" s="3" t="e">
        <f>'Fail-Safe'!#REF!</f>
        <v>#REF!</v>
      </c>
      <c r="G593" s="3" t="e">
        <f>'Fail-Safe'!#REF!</f>
        <v>#REF!</v>
      </c>
      <c r="H593" s="6" t="e">
        <f>'Fail-Safe'!#REF!</f>
        <v>#REF!</v>
      </c>
      <c r="I593" s="19" t="e">
        <f>'Fail-Safe'!#REF!</f>
        <v>#REF!</v>
      </c>
      <c r="J593" s="6" t="e">
        <f>'Fail-Safe'!#REF!</f>
        <v>#REF!</v>
      </c>
    </row>
    <row r="594" spans="1:10">
      <c r="A594" s="5" t="e">
        <f>'Fail-Safe'!#REF!</f>
        <v>#REF!</v>
      </c>
      <c r="B594" s="17" t="e">
        <f>'Fail-Safe'!#REF!</f>
        <v>#REF!</v>
      </c>
      <c r="C594" s="1" t="e">
        <f>'Fail-Safe'!#REF!</f>
        <v>#REF!</v>
      </c>
      <c r="D594" s="3" t="e">
        <f>'Fail-Safe'!#REF!</f>
        <v>#REF!</v>
      </c>
      <c r="E594" s="3" t="e">
        <f>'Fail-Safe'!#REF!</f>
        <v>#REF!</v>
      </c>
      <c r="F594" s="3" t="e">
        <f>'Fail-Safe'!#REF!</f>
        <v>#REF!</v>
      </c>
      <c r="G594" s="3" t="e">
        <f>'Fail-Safe'!#REF!</f>
        <v>#REF!</v>
      </c>
      <c r="H594" s="6" t="e">
        <f>'Fail-Safe'!#REF!</f>
        <v>#REF!</v>
      </c>
      <c r="I594" s="19" t="e">
        <f>'Fail-Safe'!#REF!</f>
        <v>#REF!</v>
      </c>
      <c r="J594" s="6" t="e">
        <f>'Fail-Safe'!#REF!</f>
        <v>#REF!</v>
      </c>
    </row>
    <row r="595" spans="1:10">
      <c r="A595" s="5" t="e">
        <f>'Fail-Safe'!#REF!</f>
        <v>#REF!</v>
      </c>
      <c r="B595" s="17" t="e">
        <f>'Fail-Safe'!#REF!</f>
        <v>#REF!</v>
      </c>
      <c r="C595" s="1" t="e">
        <f>'Fail-Safe'!#REF!</f>
        <v>#REF!</v>
      </c>
      <c r="D595" s="3" t="e">
        <f>'Fail-Safe'!#REF!</f>
        <v>#REF!</v>
      </c>
      <c r="E595" s="3" t="e">
        <f>'Fail-Safe'!#REF!</f>
        <v>#REF!</v>
      </c>
      <c r="F595" s="3" t="e">
        <f>'Fail-Safe'!#REF!</f>
        <v>#REF!</v>
      </c>
      <c r="G595" s="3" t="e">
        <f>'Fail-Safe'!#REF!</f>
        <v>#REF!</v>
      </c>
      <c r="H595" s="6" t="e">
        <f>'Fail-Safe'!#REF!</f>
        <v>#REF!</v>
      </c>
      <c r="I595" s="19" t="e">
        <f>'Fail-Safe'!#REF!</f>
        <v>#REF!</v>
      </c>
      <c r="J595" s="6" t="e">
        <f>'Fail-Safe'!#REF!</f>
        <v>#REF!</v>
      </c>
    </row>
    <row r="596" spans="1:10">
      <c r="A596" s="5" t="str">
        <f>'Fail-Safe'!A37</f>
        <v>Fail-Safe</v>
      </c>
      <c r="B596" s="17" t="str">
        <f>'Fail-Safe'!B37</f>
        <v>CFE Series</v>
      </c>
      <c r="C596" s="1" t="str">
        <f>'Fail-Safe'!C37</f>
        <v>CFE3-12</v>
      </c>
      <c r="D596" s="3" t="str">
        <f>'Fail-Safe'!D37</f>
        <v>Discontinued</v>
      </c>
      <c r="E596" s="3" t="e">
        <f>'Fail-Safe'!#REF!</f>
        <v>#REF!</v>
      </c>
      <c r="F596" s="3" t="str">
        <f>'Fail-Safe'!F37</f>
        <v>No Replacement parts</v>
      </c>
      <c r="G596" s="3" t="str">
        <f>'Fail-Safe'!G37</f>
        <v>Active</v>
      </c>
      <c r="H596" s="6">
        <f>'Fail-Safe'!H37</f>
        <v>0</v>
      </c>
      <c r="I596" s="19" t="e">
        <f>'Fail-Safe'!#REF!</f>
        <v>#REF!</v>
      </c>
      <c r="J596" s="6">
        <f>'Fail-Safe'!I37</f>
        <v>0</v>
      </c>
    </row>
    <row r="597" spans="1:10">
      <c r="A597" s="5" t="str">
        <f>'Fail-Safe'!A38</f>
        <v>Fail-Safe</v>
      </c>
      <c r="B597" s="17" t="str">
        <f>'Fail-Safe'!B38</f>
        <v>CFE-4 Recessed Cleanroom</v>
      </c>
      <c r="C597" s="1" t="str">
        <f>'Fail-Safe'!C38</f>
        <v>CFE-4</v>
      </c>
      <c r="D597" s="3" t="str">
        <f>'Fail-Safe'!D38</f>
        <v>Discontinued</v>
      </c>
      <c r="E597" s="3" t="str">
        <f>'Fail-Safe'!E38</f>
        <v>NON-SERVICEABLE</v>
      </c>
      <c r="F597" s="3" t="str">
        <f>'Fail-Safe'!F38</f>
        <v>No Replacement parts</v>
      </c>
      <c r="G597" s="3" t="str">
        <f>'Fail-Safe'!G38</f>
        <v>Active</v>
      </c>
      <c r="H597" s="6">
        <f>'Fail-Safe'!H38</f>
        <v>0</v>
      </c>
      <c r="I597" s="19" t="e">
        <f>'Fail-Safe'!#REF!</f>
        <v>#REF!</v>
      </c>
      <c r="J597" s="6">
        <f>'Fail-Safe'!I38</f>
        <v>0</v>
      </c>
    </row>
    <row r="598" spans="1:10">
      <c r="A598" s="5" t="e">
        <f>'Fail-Safe'!#REF!</f>
        <v>#REF!</v>
      </c>
      <c r="B598" s="17" t="e">
        <f>'Fail-Safe'!#REF!</f>
        <v>#REF!</v>
      </c>
      <c r="C598" s="1" t="e">
        <f>'Fail-Safe'!#REF!</f>
        <v>#REF!</v>
      </c>
      <c r="D598" s="3" t="e">
        <f>'Fail-Safe'!#REF!</f>
        <v>#REF!</v>
      </c>
      <c r="E598" s="3" t="e">
        <f>'Fail-Safe'!#REF!</f>
        <v>#REF!</v>
      </c>
      <c r="F598" s="3" t="e">
        <f>'Fail-Safe'!#REF!</f>
        <v>#REF!</v>
      </c>
      <c r="G598" s="3" t="e">
        <f>'Fail-Safe'!#REF!</f>
        <v>#REF!</v>
      </c>
      <c r="H598" s="6" t="e">
        <f>'Fail-Safe'!#REF!</f>
        <v>#REF!</v>
      </c>
      <c r="I598" s="19" t="e">
        <f>'Fail-Safe'!#REF!</f>
        <v>#REF!</v>
      </c>
      <c r="J598" s="6" t="e">
        <f>'Fail-Safe'!#REF!</f>
        <v>#REF!</v>
      </c>
    </row>
    <row r="599" spans="1:10">
      <c r="A599" s="5" t="str">
        <f>'Fail-Safe'!A39</f>
        <v>Fail-Safe</v>
      </c>
      <c r="B599" s="17" t="str">
        <f>'Fail-Safe'!B39</f>
        <v>CFF Recessed Flange Cleanroom, Overlapping Door</v>
      </c>
      <c r="C599" s="1" t="str">
        <f>'Fail-Safe'!C39</f>
        <v>CFF</v>
      </c>
      <c r="D599" s="3" t="str">
        <f>'Fail-Safe'!D39</f>
        <v>Discontinued</v>
      </c>
      <c r="E599" s="3" t="str">
        <f>'Fail-Safe'!E39</f>
        <v>NON-SERVICEABLE</v>
      </c>
      <c r="F599" s="3" t="str">
        <f>'Fail-Safe'!F39</f>
        <v>No Replacement parts</v>
      </c>
      <c r="G599" s="3" t="str">
        <f>'Fail-Safe'!G39</f>
        <v>Active</v>
      </c>
      <c r="H599" s="6">
        <f>'Fail-Safe'!H39</f>
        <v>0</v>
      </c>
      <c r="I599" s="19" t="e">
        <f>'Fail-Safe'!#REF!</f>
        <v>#REF!</v>
      </c>
      <c r="J599" s="6">
        <f>'Fail-Safe'!I39</f>
        <v>0</v>
      </c>
    </row>
    <row r="600" spans="1:10">
      <c r="A600" s="5" t="e">
        <f>'Fail-Safe'!#REF!</f>
        <v>#REF!</v>
      </c>
      <c r="B600" s="17" t="e">
        <f>'Fail-Safe'!#REF!</f>
        <v>#REF!</v>
      </c>
      <c r="C600" s="1" t="e">
        <f>'Fail-Safe'!#REF!</f>
        <v>#REF!</v>
      </c>
      <c r="D600" s="3" t="e">
        <f>'Fail-Safe'!#REF!</f>
        <v>#REF!</v>
      </c>
      <c r="E600" s="3" t="e">
        <f>'Fail-Safe'!#REF!</f>
        <v>#REF!</v>
      </c>
      <c r="F600" s="3" t="e">
        <f>'Fail-Safe'!#REF!</f>
        <v>#REF!</v>
      </c>
      <c r="G600" s="3" t="e">
        <f>'Fail-Safe'!#REF!</f>
        <v>#REF!</v>
      </c>
      <c r="H600" s="6" t="e">
        <f>'Fail-Safe'!#REF!</f>
        <v>#REF!</v>
      </c>
      <c r="I600" s="19" t="e">
        <f>'Fail-Safe'!#REF!</f>
        <v>#REF!</v>
      </c>
      <c r="J600" s="6" t="e">
        <f>'Fail-Safe'!#REF!</f>
        <v>#REF!</v>
      </c>
    </row>
    <row r="601" spans="1:10">
      <c r="A601" s="5" t="e">
        <f>'Fail-Safe'!#REF!</f>
        <v>#REF!</v>
      </c>
      <c r="B601" s="17" t="e">
        <f>'Fail-Safe'!#REF!</f>
        <v>#REF!</v>
      </c>
      <c r="C601" s="1" t="e">
        <f>'Fail-Safe'!#REF!</f>
        <v>#REF!</v>
      </c>
      <c r="D601" s="3" t="e">
        <f>'Fail-Safe'!#REF!</f>
        <v>#REF!</v>
      </c>
      <c r="E601" s="3" t="e">
        <f>'Fail-Safe'!#REF!</f>
        <v>#REF!</v>
      </c>
      <c r="F601" s="3" t="e">
        <f>'Fail-Safe'!#REF!</f>
        <v>#REF!</v>
      </c>
      <c r="G601" s="3" t="e">
        <f>'Fail-Safe'!#REF!</f>
        <v>#REF!</v>
      </c>
      <c r="H601" s="6" t="e">
        <f>'Fail-Safe'!#REF!</f>
        <v>#REF!</v>
      </c>
      <c r="I601" s="19" t="e">
        <f>'Fail-Safe'!#REF!</f>
        <v>#REF!</v>
      </c>
      <c r="J601" s="6" t="e">
        <f>'Fail-Safe'!#REF!</f>
        <v>#REF!</v>
      </c>
    </row>
    <row r="602" spans="1:10">
      <c r="A602" s="5" t="e">
        <f>'Fail-Safe'!#REF!</f>
        <v>#REF!</v>
      </c>
      <c r="B602" s="17" t="e">
        <f>'Fail-Safe'!#REF!</f>
        <v>#REF!</v>
      </c>
      <c r="C602" s="1" t="e">
        <f>'Fail-Safe'!#REF!</f>
        <v>#REF!</v>
      </c>
      <c r="D602" s="3" t="e">
        <f>'Fail-Safe'!#REF!</f>
        <v>#REF!</v>
      </c>
      <c r="E602" s="3" t="e">
        <f>'Fail-Safe'!#REF!</f>
        <v>#REF!</v>
      </c>
      <c r="F602" s="3" t="e">
        <f>'Fail-Safe'!#REF!</f>
        <v>#REF!</v>
      </c>
      <c r="G602" s="3" t="e">
        <f>'Fail-Safe'!#REF!</f>
        <v>#REF!</v>
      </c>
      <c r="H602" s="6" t="e">
        <f>'Fail-Safe'!#REF!</f>
        <v>#REF!</v>
      </c>
      <c r="I602" s="19" t="e">
        <f>'Fail-Safe'!#REF!</f>
        <v>#REF!</v>
      </c>
      <c r="J602" s="6" t="e">
        <f>'Fail-Safe'!#REF!</f>
        <v>#REF!</v>
      </c>
    </row>
    <row r="603" spans="1:10">
      <c r="A603" s="5" t="e">
        <f>'Fail-Safe'!#REF!</f>
        <v>#REF!</v>
      </c>
      <c r="B603" s="17" t="e">
        <f>'Fail-Safe'!#REF!</f>
        <v>#REF!</v>
      </c>
      <c r="C603" s="1" t="e">
        <f>'Fail-Safe'!#REF!</f>
        <v>#REF!</v>
      </c>
      <c r="D603" s="3" t="e">
        <f>'Fail-Safe'!#REF!</f>
        <v>#REF!</v>
      </c>
      <c r="E603" s="3" t="e">
        <f>'Fail-Safe'!#REF!</f>
        <v>#REF!</v>
      </c>
      <c r="F603" s="3" t="e">
        <f>'Fail-Safe'!#REF!</f>
        <v>#REF!</v>
      </c>
      <c r="G603" s="3" t="e">
        <f>'Fail-Safe'!#REF!</f>
        <v>#REF!</v>
      </c>
      <c r="H603" s="6" t="e">
        <f>'Fail-Safe'!#REF!</f>
        <v>#REF!</v>
      </c>
      <c r="I603" s="19" t="e">
        <f>'Fail-Safe'!#REF!</f>
        <v>#REF!</v>
      </c>
      <c r="J603" s="6" t="e">
        <f>'Fail-Safe'!#REF!</f>
        <v>#REF!</v>
      </c>
    </row>
    <row r="604" spans="1:10">
      <c r="A604" s="5" t="e">
        <f>'Fail-Safe'!#REF!</f>
        <v>#REF!</v>
      </c>
      <c r="B604" s="17" t="e">
        <f>'Fail-Safe'!#REF!</f>
        <v>#REF!</v>
      </c>
      <c r="C604" s="1" t="e">
        <f>'Fail-Safe'!#REF!</f>
        <v>#REF!</v>
      </c>
      <c r="D604" s="3" t="e">
        <f>'Fail-Safe'!#REF!</f>
        <v>#REF!</v>
      </c>
      <c r="E604" s="3" t="e">
        <f>'Fail-Safe'!#REF!</f>
        <v>#REF!</v>
      </c>
      <c r="F604" s="3" t="e">
        <f>'Fail-Safe'!#REF!</f>
        <v>#REF!</v>
      </c>
      <c r="G604" s="3" t="e">
        <f>'Fail-Safe'!#REF!</f>
        <v>#REF!</v>
      </c>
      <c r="H604" s="6" t="e">
        <f>'Fail-Safe'!#REF!</f>
        <v>#REF!</v>
      </c>
      <c r="I604" s="19" t="e">
        <f>'Fail-Safe'!#REF!</f>
        <v>#REF!</v>
      </c>
      <c r="J604" s="6" t="e">
        <f>'Fail-Safe'!#REF!</f>
        <v>#REF!</v>
      </c>
    </row>
    <row r="605" spans="1:10">
      <c r="A605" s="5" t="e">
        <f>'Fail-Safe'!#REF!</f>
        <v>#REF!</v>
      </c>
      <c r="B605" s="17" t="e">
        <f>'Fail-Safe'!#REF!</f>
        <v>#REF!</v>
      </c>
      <c r="C605" s="1" t="e">
        <f>'Fail-Safe'!#REF!</f>
        <v>#REF!</v>
      </c>
      <c r="D605" s="3" t="e">
        <f>'Fail-Safe'!#REF!</f>
        <v>#REF!</v>
      </c>
      <c r="E605" s="3" t="e">
        <f>'Fail-Safe'!#REF!</f>
        <v>#REF!</v>
      </c>
      <c r="F605" s="3" t="e">
        <f>'Fail-Safe'!#REF!</f>
        <v>#REF!</v>
      </c>
      <c r="G605" s="3" t="e">
        <f>'Fail-Safe'!#REF!</f>
        <v>#REF!</v>
      </c>
      <c r="H605" s="6" t="e">
        <f>'Fail-Safe'!#REF!</f>
        <v>#REF!</v>
      </c>
      <c r="I605" s="19" t="e">
        <f>'Fail-Safe'!#REF!</f>
        <v>#REF!</v>
      </c>
      <c r="J605" s="6" t="e">
        <f>'Fail-Safe'!#REF!</f>
        <v>#REF!</v>
      </c>
    </row>
    <row r="606" spans="1:10">
      <c r="A606" s="5" t="e">
        <f>'Fail-Safe'!#REF!</f>
        <v>#REF!</v>
      </c>
      <c r="B606" s="17" t="e">
        <f>'Fail-Safe'!#REF!</f>
        <v>#REF!</v>
      </c>
      <c r="C606" s="1" t="e">
        <f>'Fail-Safe'!#REF!</f>
        <v>#REF!</v>
      </c>
      <c r="D606" s="3" t="e">
        <f>'Fail-Safe'!#REF!</f>
        <v>#REF!</v>
      </c>
      <c r="E606" s="3" t="e">
        <f>'Fail-Safe'!#REF!</f>
        <v>#REF!</v>
      </c>
      <c r="F606" s="3" t="e">
        <f>'Fail-Safe'!#REF!</f>
        <v>#REF!</v>
      </c>
      <c r="G606" s="3" t="e">
        <f>'Fail-Safe'!#REF!</f>
        <v>#REF!</v>
      </c>
      <c r="H606" s="6" t="e">
        <f>'Fail-Safe'!#REF!</f>
        <v>#REF!</v>
      </c>
      <c r="I606" s="19" t="e">
        <f>'Fail-Safe'!#REF!</f>
        <v>#REF!</v>
      </c>
      <c r="J606" s="6" t="e">
        <f>'Fail-Safe'!#REF!</f>
        <v>#REF!</v>
      </c>
    </row>
    <row r="607" spans="1:10">
      <c r="A607" s="5" t="e">
        <f>'Fail-Safe'!#REF!</f>
        <v>#REF!</v>
      </c>
      <c r="B607" s="17" t="e">
        <f>'Fail-Safe'!#REF!</f>
        <v>#REF!</v>
      </c>
      <c r="C607" s="1" t="e">
        <f>'Fail-Safe'!#REF!</f>
        <v>#REF!</v>
      </c>
      <c r="D607" s="3" t="e">
        <f>'Fail-Safe'!#REF!</f>
        <v>#REF!</v>
      </c>
      <c r="E607" s="3" t="e">
        <f>'Fail-Safe'!#REF!</f>
        <v>#REF!</v>
      </c>
      <c r="F607" s="3" t="e">
        <f>'Fail-Safe'!#REF!</f>
        <v>#REF!</v>
      </c>
      <c r="G607" s="3" t="e">
        <f>'Fail-Safe'!#REF!</f>
        <v>#REF!</v>
      </c>
      <c r="H607" s="6" t="e">
        <f>'Fail-Safe'!#REF!</f>
        <v>#REF!</v>
      </c>
      <c r="I607" s="19" t="e">
        <f>'Fail-Safe'!#REF!</f>
        <v>#REF!</v>
      </c>
      <c r="J607" s="6" t="e">
        <f>'Fail-Safe'!#REF!</f>
        <v>#REF!</v>
      </c>
    </row>
    <row r="608" spans="1:10">
      <c r="A608" s="5" t="e">
        <f>'Fail-Safe'!#REF!</f>
        <v>#REF!</v>
      </c>
      <c r="B608" s="17" t="e">
        <f>'Fail-Safe'!#REF!</f>
        <v>#REF!</v>
      </c>
      <c r="C608" s="1" t="e">
        <f>'Fail-Safe'!#REF!</f>
        <v>#REF!</v>
      </c>
      <c r="D608" s="3" t="e">
        <f>'Fail-Safe'!#REF!</f>
        <v>#REF!</v>
      </c>
      <c r="E608" s="3" t="e">
        <f>'Fail-Safe'!#REF!</f>
        <v>#REF!</v>
      </c>
      <c r="F608" s="3" t="e">
        <f>'Fail-Safe'!#REF!</f>
        <v>#REF!</v>
      </c>
      <c r="G608" s="3" t="e">
        <f>'Fail-Safe'!#REF!</f>
        <v>#REF!</v>
      </c>
      <c r="H608" s="6" t="e">
        <f>'Fail-Safe'!#REF!</f>
        <v>#REF!</v>
      </c>
      <c r="I608" s="19" t="e">
        <f>'Fail-Safe'!#REF!</f>
        <v>#REF!</v>
      </c>
      <c r="J608" s="6" t="e">
        <f>'Fail-Safe'!#REF!</f>
        <v>#REF!</v>
      </c>
    </row>
    <row r="609" spans="1:10">
      <c r="A609" s="5" t="e">
        <f>'Fail-Safe'!#REF!</f>
        <v>#REF!</v>
      </c>
      <c r="B609" s="17" t="e">
        <f>'Fail-Safe'!#REF!</f>
        <v>#REF!</v>
      </c>
      <c r="C609" s="1" t="e">
        <f>'Fail-Safe'!#REF!</f>
        <v>#REF!</v>
      </c>
      <c r="D609" s="3" t="e">
        <f>'Fail-Safe'!#REF!</f>
        <v>#REF!</v>
      </c>
      <c r="E609" s="3" t="e">
        <f>'Fail-Safe'!#REF!</f>
        <v>#REF!</v>
      </c>
      <c r="F609" s="3" t="e">
        <f>'Fail-Safe'!#REF!</f>
        <v>#REF!</v>
      </c>
      <c r="G609" s="3" t="e">
        <f>'Fail-Safe'!#REF!</f>
        <v>#REF!</v>
      </c>
      <c r="H609" s="6" t="e">
        <f>'Fail-Safe'!#REF!</f>
        <v>#REF!</v>
      </c>
      <c r="I609" s="19" t="e">
        <f>'Fail-Safe'!#REF!</f>
        <v>#REF!</v>
      </c>
      <c r="J609" s="6" t="e">
        <f>'Fail-Safe'!#REF!</f>
        <v>#REF!</v>
      </c>
    </row>
    <row r="610" spans="1:10">
      <c r="A610" s="5" t="e">
        <f>'Fail-Safe'!#REF!</f>
        <v>#REF!</v>
      </c>
      <c r="B610" s="17" t="e">
        <f>'Fail-Safe'!#REF!</f>
        <v>#REF!</v>
      </c>
      <c r="C610" s="1" t="e">
        <f>'Fail-Safe'!#REF!</f>
        <v>#REF!</v>
      </c>
      <c r="D610" s="3" t="e">
        <f>'Fail-Safe'!#REF!</f>
        <v>#REF!</v>
      </c>
      <c r="E610" s="3" t="e">
        <f>'Fail-Safe'!#REF!</f>
        <v>#REF!</v>
      </c>
      <c r="F610" s="3" t="e">
        <f>'Fail-Safe'!#REF!</f>
        <v>#REF!</v>
      </c>
      <c r="G610" s="3" t="e">
        <f>'Fail-Safe'!#REF!</f>
        <v>#REF!</v>
      </c>
      <c r="H610" s="6" t="e">
        <f>'Fail-Safe'!#REF!</f>
        <v>#REF!</v>
      </c>
      <c r="I610" s="19" t="e">
        <f>'Fail-Safe'!#REF!</f>
        <v>#REF!</v>
      </c>
      <c r="J610" s="6" t="e">
        <f>'Fail-Safe'!#REF!</f>
        <v>#REF!</v>
      </c>
    </row>
    <row r="611" spans="1:10">
      <c r="A611" s="5" t="e">
        <f>'Fail-Safe'!#REF!</f>
        <v>#REF!</v>
      </c>
      <c r="B611" s="17" t="e">
        <f>'Fail-Safe'!#REF!</f>
        <v>#REF!</v>
      </c>
      <c r="C611" s="1" t="e">
        <f>'Fail-Safe'!#REF!</f>
        <v>#REF!</v>
      </c>
      <c r="D611" s="3" t="e">
        <f>'Fail-Safe'!#REF!</f>
        <v>#REF!</v>
      </c>
      <c r="E611" s="3" t="e">
        <f>'Fail-Safe'!#REF!</f>
        <v>#REF!</v>
      </c>
      <c r="F611" s="3" t="e">
        <f>'Fail-Safe'!#REF!</f>
        <v>#REF!</v>
      </c>
      <c r="G611" s="3" t="e">
        <f>'Fail-Safe'!#REF!</f>
        <v>#REF!</v>
      </c>
      <c r="H611" s="6" t="e">
        <f>'Fail-Safe'!#REF!</f>
        <v>#REF!</v>
      </c>
      <c r="I611" s="19" t="e">
        <f>'Fail-Safe'!#REF!</f>
        <v>#REF!</v>
      </c>
      <c r="J611" s="6" t="e">
        <f>'Fail-Safe'!#REF!</f>
        <v>#REF!</v>
      </c>
    </row>
    <row r="612" spans="1:10">
      <c r="A612" s="5" t="e">
        <f>'Fail-Safe'!#REF!</f>
        <v>#REF!</v>
      </c>
      <c r="B612" s="17" t="e">
        <f>'Fail-Safe'!#REF!</f>
        <v>#REF!</v>
      </c>
      <c r="C612" s="1" t="e">
        <f>'Fail-Safe'!#REF!</f>
        <v>#REF!</v>
      </c>
      <c r="D612" s="3" t="e">
        <f>'Fail-Safe'!#REF!</f>
        <v>#REF!</v>
      </c>
      <c r="E612" s="3" t="e">
        <f>'Fail-Safe'!#REF!</f>
        <v>#REF!</v>
      </c>
      <c r="F612" s="3" t="e">
        <f>'Fail-Safe'!#REF!</f>
        <v>#REF!</v>
      </c>
      <c r="G612" s="3" t="e">
        <f>'Fail-Safe'!#REF!</f>
        <v>#REF!</v>
      </c>
      <c r="H612" s="6" t="e">
        <f>'Fail-Safe'!#REF!</f>
        <v>#REF!</v>
      </c>
      <c r="I612" s="19" t="e">
        <f>'Fail-Safe'!#REF!</f>
        <v>#REF!</v>
      </c>
      <c r="J612" s="6" t="e">
        <f>'Fail-Safe'!#REF!</f>
        <v>#REF!</v>
      </c>
    </row>
    <row r="613" spans="1:10">
      <c r="A613" s="5" t="e">
        <f>'Fail-Safe'!#REF!</f>
        <v>#REF!</v>
      </c>
      <c r="B613" s="17" t="e">
        <f>'Fail-Safe'!#REF!</f>
        <v>#REF!</v>
      </c>
      <c r="C613" s="1" t="e">
        <f>'Fail-Safe'!#REF!</f>
        <v>#REF!</v>
      </c>
      <c r="D613" s="3" t="e">
        <f>'Fail-Safe'!#REF!</f>
        <v>#REF!</v>
      </c>
      <c r="E613" s="3" t="e">
        <f>'Fail-Safe'!#REF!</f>
        <v>#REF!</v>
      </c>
      <c r="F613" s="3" t="e">
        <f>'Fail-Safe'!#REF!</f>
        <v>#REF!</v>
      </c>
      <c r="G613" s="3" t="e">
        <f>'Fail-Safe'!#REF!</f>
        <v>#REF!</v>
      </c>
      <c r="H613" s="6" t="e">
        <f>'Fail-Safe'!#REF!</f>
        <v>#REF!</v>
      </c>
      <c r="I613" s="19" t="e">
        <f>'Fail-Safe'!#REF!</f>
        <v>#REF!</v>
      </c>
      <c r="J613" s="6" t="e">
        <f>'Fail-Safe'!#REF!</f>
        <v>#REF!</v>
      </c>
    </row>
    <row r="614" spans="1:10">
      <c r="A614" s="5" t="e">
        <f>'Fail-Safe'!#REF!</f>
        <v>#REF!</v>
      </c>
      <c r="B614" s="17" t="e">
        <f>'Fail-Safe'!#REF!</f>
        <v>#REF!</v>
      </c>
      <c r="C614" s="1" t="e">
        <f>'Fail-Safe'!#REF!</f>
        <v>#REF!</v>
      </c>
      <c r="D614" s="3" t="e">
        <f>'Fail-Safe'!#REF!</f>
        <v>#REF!</v>
      </c>
      <c r="E614" s="3" t="e">
        <f>'Fail-Safe'!#REF!</f>
        <v>#REF!</v>
      </c>
      <c r="F614" s="3" t="e">
        <f>'Fail-Safe'!#REF!</f>
        <v>#REF!</v>
      </c>
      <c r="G614" s="3" t="e">
        <f>'Fail-Safe'!#REF!</f>
        <v>#REF!</v>
      </c>
      <c r="H614" s="6" t="e">
        <f>'Fail-Safe'!#REF!</f>
        <v>#REF!</v>
      </c>
      <c r="I614" s="19" t="e">
        <f>'Fail-Safe'!#REF!</f>
        <v>#REF!</v>
      </c>
      <c r="J614" s="6" t="e">
        <f>'Fail-Safe'!#REF!</f>
        <v>#REF!</v>
      </c>
    </row>
    <row r="615" spans="1:10">
      <c r="A615" s="5" t="e">
        <f>'Fail-Safe'!#REF!</f>
        <v>#REF!</v>
      </c>
      <c r="B615" s="17" t="e">
        <f>'Fail-Safe'!#REF!</f>
        <v>#REF!</v>
      </c>
      <c r="C615" s="1" t="e">
        <f>'Fail-Safe'!#REF!</f>
        <v>#REF!</v>
      </c>
      <c r="D615" s="3" t="e">
        <f>'Fail-Safe'!#REF!</f>
        <v>#REF!</v>
      </c>
      <c r="E615" s="3" t="e">
        <f>'Fail-Safe'!#REF!</f>
        <v>#REF!</v>
      </c>
      <c r="F615" s="3" t="e">
        <f>'Fail-Safe'!#REF!</f>
        <v>#REF!</v>
      </c>
      <c r="G615" s="3" t="e">
        <f>'Fail-Safe'!#REF!</f>
        <v>#REF!</v>
      </c>
      <c r="H615" s="6" t="e">
        <f>'Fail-Safe'!#REF!</f>
        <v>#REF!</v>
      </c>
      <c r="I615" s="19" t="e">
        <f>'Fail-Safe'!#REF!</f>
        <v>#REF!</v>
      </c>
      <c r="J615" s="6" t="e">
        <f>'Fail-Safe'!#REF!</f>
        <v>#REF!</v>
      </c>
    </row>
    <row r="616" spans="1:10">
      <c r="A616" s="5" t="e">
        <f>'Fail-Safe'!#REF!</f>
        <v>#REF!</v>
      </c>
      <c r="B616" s="17" t="e">
        <f>'Fail-Safe'!#REF!</f>
        <v>#REF!</v>
      </c>
      <c r="C616" s="1" t="e">
        <f>'Fail-Safe'!#REF!</f>
        <v>#REF!</v>
      </c>
      <c r="D616" s="3" t="e">
        <f>'Fail-Safe'!#REF!</f>
        <v>#REF!</v>
      </c>
      <c r="E616" s="3" t="e">
        <f>'Fail-Safe'!#REF!</f>
        <v>#REF!</v>
      </c>
      <c r="F616" s="3" t="e">
        <f>'Fail-Safe'!#REF!</f>
        <v>#REF!</v>
      </c>
      <c r="G616" s="3" t="e">
        <f>'Fail-Safe'!#REF!</f>
        <v>#REF!</v>
      </c>
      <c r="H616" s="6" t="e">
        <f>'Fail-Safe'!#REF!</f>
        <v>#REF!</v>
      </c>
      <c r="I616" s="19" t="e">
        <f>'Fail-Safe'!#REF!</f>
        <v>#REF!</v>
      </c>
      <c r="J616" s="6" t="e">
        <f>'Fail-Safe'!#REF!</f>
        <v>#REF!</v>
      </c>
    </row>
    <row r="617" spans="1:10">
      <c r="A617" s="5" t="e">
        <f>'Fail-Safe'!#REF!</f>
        <v>#REF!</v>
      </c>
      <c r="B617" s="17" t="e">
        <f>'Fail-Safe'!#REF!</f>
        <v>#REF!</v>
      </c>
      <c r="C617" s="1" t="e">
        <f>'Fail-Safe'!#REF!</f>
        <v>#REF!</v>
      </c>
      <c r="D617" s="3" t="e">
        <f>'Fail-Safe'!#REF!</f>
        <v>#REF!</v>
      </c>
      <c r="E617" s="3" t="e">
        <f>'Fail-Safe'!#REF!</f>
        <v>#REF!</v>
      </c>
      <c r="F617" s="3" t="e">
        <f>'Fail-Safe'!#REF!</f>
        <v>#REF!</v>
      </c>
      <c r="G617" s="3" t="e">
        <f>'Fail-Safe'!#REF!</f>
        <v>#REF!</v>
      </c>
      <c r="H617" s="6" t="e">
        <f>'Fail-Safe'!#REF!</f>
        <v>#REF!</v>
      </c>
      <c r="I617" s="19" t="e">
        <f>'Fail-Safe'!#REF!</f>
        <v>#REF!</v>
      </c>
      <c r="J617" s="6" t="e">
        <f>'Fail-Safe'!#REF!</f>
        <v>#REF!</v>
      </c>
    </row>
    <row r="618" spans="1:10">
      <c r="A618" s="5" t="e">
        <f>'Fail-Safe'!#REF!</f>
        <v>#REF!</v>
      </c>
      <c r="B618" s="17" t="e">
        <f>'Fail-Safe'!#REF!</f>
        <v>#REF!</v>
      </c>
      <c r="C618" s="1" t="e">
        <f>'Fail-Safe'!#REF!</f>
        <v>#REF!</v>
      </c>
      <c r="D618" s="3" t="e">
        <f>'Fail-Safe'!#REF!</f>
        <v>#REF!</v>
      </c>
      <c r="E618" s="3" t="e">
        <f>'Fail-Safe'!#REF!</f>
        <v>#REF!</v>
      </c>
      <c r="F618" s="3" t="e">
        <f>'Fail-Safe'!#REF!</f>
        <v>#REF!</v>
      </c>
      <c r="G618" s="3" t="e">
        <f>'Fail-Safe'!#REF!</f>
        <v>#REF!</v>
      </c>
      <c r="H618" s="6" t="e">
        <f>'Fail-Safe'!#REF!</f>
        <v>#REF!</v>
      </c>
      <c r="I618" s="19" t="e">
        <f>'Fail-Safe'!#REF!</f>
        <v>#REF!</v>
      </c>
      <c r="J618" s="6" t="e">
        <f>'Fail-Safe'!#REF!</f>
        <v>#REF!</v>
      </c>
    </row>
    <row r="619" spans="1:10">
      <c r="A619" s="5" t="e">
        <f>'Fail-Safe'!#REF!</f>
        <v>#REF!</v>
      </c>
      <c r="B619" s="17" t="e">
        <f>'Fail-Safe'!#REF!</f>
        <v>#REF!</v>
      </c>
      <c r="C619" s="1" t="e">
        <f>'Fail-Safe'!#REF!</f>
        <v>#REF!</v>
      </c>
      <c r="D619" s="3" t="e">
        <f>'Fail-Safe'!#REF!</f>
        <v>#REF!</v>
      </c>
      <c r="E619" s="3" t="e">
        <f>'Fail-Safe'!#REF!</f>
        <v>#REF!</v>
      </c>
      <c r="F619" s="3" t="e">
        <f>'Fail-Safe'!#REF!</f>
        <v>#REF!</v>
      </c>
      <c r="G619" s="3" t="e">
        <f>'Fail-Safe'!#REF!</f>
        <v>#REF!</v>
      </c>
      <c r="H619" s="6" t="e">
        <f>'Fail-Safe'!#REF!</f>
        <v>#REF!</v>
      </c>
      <c r="I619" s="19" t="e">
        <f>'Fail-Safe'!#REF!</f>
        <v>#REF!</v>
      </c>
      <c r="J619" s="6" t="e">
        <f>'Fail-Safe'!#REF!</f>
        <v>#REF!</v>
      </c>
    </row>
    <row r="620" spans="1:10">
      <c r="A620" s="5" t="e">
        <f>'Fail-Safe'!#REF!</f>
        <v>#REF!</v>
      </c>
      <c r="B620" s="17" t="e">
        <f>'Fail-Safe'!#REF!</f>
        <v>#REF!</v>
      </c>
      <c r="C620" s="1" t="e">
        <f>'Fail-Safe'!#REF!</f>
        <v>#REF!</v>
      </c>
      <c r="D620" s="3" t="e">
        <f>'Fail-Safe'!#REF!</f>
        <v>#REF!</v>
      </c>
      <c r="E620" s="3" t="e">
        <f>'Fail-Safe'!#REF!</f>
        <v>#REF!</v>
      </c>
      <c r="F620" s="3" t="e">
        <f>'Fail-Safe'!#REF!</f>
        <v>#REF!</v>
      </c>
      <c r="G620" s="3" t="e">
        <f>'Fail-Safe'!#REF!</f>
        <v>#REF!</v>
      </c>
      <c r="H620" s="6" t="e">
        <f>'Fail-Safe'!#REF!</f>
        <v>#REF!</v>
      </c>
      <c r="I620" s="19" t="e">
        <f>'Fail-Safe'!#REF!</f>
        <v>#REF!</v>
      </c>
      <c r="J620" s="6" t="e">
        <f>'Fail-Safe'!#REF!</f>
        <v>#REF!</v>
      </c>
    </row>
    <row r="621" spans="1:10">
      <c r="A621" s="5" t="str">
        <f>'Fail-Safe'!A40</f>
        <v>Fail-Safe</v>
      </c>
      <c r="B621" s="17" t="str">
        <f>'Fail-Safe'!B40</f>
        <v>CFG Recessed Grid Cleanroom, Overlapping Door</v>
      </c>
      <c r="C621" s="1" t="str">
        <f>'Fail-Safe'!C40</f>
        <v>CFG</v>
      </c>
      <c r="D621" s="3" t="str">
        <f>'Fail-Safe'!D40</f>
        <v>Discontinued</v>
      </c>
      <c r="E621" s="3" t="str">
        <f>'Fail-Safe'!E40</f>
        <v>NON-SERVICEABLE</v>
      </c>
      <c r="F621" s="3" t="str">
        <f>'Fail-Safe'!F40</f>
        <v>No Replacement parts</v>
      </c>
      <c r="G621" s="3" t="str">
        <f>'Fail-Safe'!G40</f>
        <v>Active</v>
      </c>
      <c r="H621" s="6">
        <f>'Fail-Safe'!H40</f>
        <v>0</v>
      </c>
      <c r="I621" s="19" t="e">
        <f>'Fail-Safe'!#REF!</f>
        <v>#REF!</v>
      </c>
      <c r="J621" s="6">
        <f>'Fail-Safe'!I40</f>
        <v>0</v>
      </c>
    </row>
    <row r="622" spans="1:10">
      <c r="A622" s="5" t="e">
        <f>'Fail-Safe'!#REF!</f>
        <v>#REF!</v>
      </c>
      <c r="B622" s="17" t="e">
        <f>'Fail-Safe'!#REF!</f>
        <v>#REF!</v>
      </c>
      <c r="C622" s="1" t="e">
        <f>'Fail-Safe'!#REF!</f>
        <v>#REF!</v>
      </c>
      <c r="D622" s="3" t="e">
        <f>'Fail-Safe'!#REF!</f>
        <v>#REF!</v>
      </c>
      <c r="E622" s="3" t="e">
        <f>'Fail-Safe'!#REF!</f>
        <v>#REF!</v>
      </c>
      <c r="F622" s="3" t="e">
        <f>'Fail-Safe'!#REF!</f>
        <v>#REF!</v>
      </c>
      <c r="G622" s="3" t="e">
        <f>'Fail-Safe'!#REF!</f>
        <v>#REF!</v>
      </c>
      <c r="H622" s="6" t="e">
        <f>'Fail-Safe'!#REF!</f>
        <v>#REF!</v>
      </c>
      <c r="I622" s="19" t="e">
        <f>'Fail-Safe'!#REF!</f>
        <v>#REF!</v>
      </c>
      <c r="J622" s="6" t="e">
        <f>'Fail-Safe'!#REF!</f>
        <v>#REF!</v>
      </c>
    </row>
    <row r="623" spans="1:10">
      <c r="A623" s="5" t="e">
        <f>'Fail-Safe'!#REF!</f>
        <v>#REF!</v>
      </c>
      <c r="B623" s="17" t="e">
        <f>'Fail-Safe'!#REF!</f>
        <v>#REF!</v>
      </c>
      <c r="C623" s="1" t="e">
        <f>'Fail-Safe'!#REF!</f>
        <v>#REF!</v>
      </c>
      <c r="D623" s="3" t="e">
        <f>'Fail-Safe'!#REF!</f>
        <v>#REF!</v>
      </c>
      <c r="E623" s="3" t="e">
        <f>'Fail-Safe'!#REF!</f>
        <v>#REF!</v>
      </c>
      <c r="F623" s="3" t="e">
        <f>'Fail-Safe'!#REF!</f>
        <v>#REF!</v>
      </c>
      <c r="G623" s="3" t="e">
        <f>'Fail-Safe'!#REF!</f>
        <v>#REF!</v>
      </c>
      <c r="H623" s="6" t="e">
        <f>'Fail-Safe'!#REF!</f>
        <v>#REF!</v>
      </c>
      <c r="I623" s="19" t="e">
        <f>'Fail-Safe'!#REF!</f>
        <v>#REF!</v>
      </c>
      <c r="J623" s="6" t="e">
        <f>'Fail-Safe'!#REF!</f>
        <v>#REF!</v>
      </c>
    </row>
    <row r="624" spans="1:10">
      <c r="A624" s="5" t="e">
        <f>'Fail-Safe'!#REF!</f>
        <v>#REF!</v>
      </c>
      <c r="B624" s="17" t="e">
        <f>'Fail-Safe'!#REF!</f>
        <v>#REF!</v>
      </c>
      <c r="C624" s="1" t="e">
        <f>'Fail-Safe'!#REF!</f>
        <v>#REF!</v>
      </c>
      <c r="D624" s="3" t="e">
        <f>'Fail-Safe'!#REF!</f>
        <v>#REF!</v>
      </c>
      <c r="E624" s="3" t="e">
        <f>'Fail-Safe'!#REF!</f>
        <v>#REF!</v>
      </c>
      <c r="F624" s="3" t="e">
        <f>'Fail-Safe'!#REF!</f>
        <v>#REF!</v>
      </c>
      <c r="G624" s="3" t="e">
        <f>'Fail-Safe'!#REF!</f>
        <v>#REF!</v>
      </c>
      <c r="H624" s="6" t="e">
        <f>'Fail-Safe'!#REF!</f>
        <v>#REF!</v>
      </c>
      <c r="I624" s="19" t="e">
        <f>'Fail-Safe'!#REF!</f>
        <v>#REF!</v>
      </c>
      <c r="J624" s="6" t="e">
        <f>'Fail-Safe'!#REF!</f>
        <v>#REF!</v>
      </c>
    </row>
    <row r="625" spans="1:10">
      <c r="A625" s="5" t="e">
        <f>'Fail-Safe'!#REF!</f>
        <v>#REF!</v>
      </c>
      <c r="B625" s="17" t="e">
        <f>'Fail-Safe'!#REF!</f>
        <v>#REF!</v>
      </c>
      <c r="C625" s="1" t="e">
        <f>'Fail-Safe'!#REF!</f>
        <v>#REF!</v>
      </c>
      <c r="D625" s="3" t="e">
        <f>'Fail-Safe'!#REF!</f>
        <v>#REF!</v>
      </c>
      <c r="E625" s="3" t="e">
        <f>'Fail-Safe'!#REF!</f>
        <v>#REF!</v>
      </c>
      <c r="F625" s="3" t="e">
        <f>'Fail-Safe'!#REF!</f>
        <v>#REF!</v>
      </c>
      <c r="G625" s="3" t="e">
        <f>'Fail-Safe'!#REF!</f>
        <v>#REF!</v>
      </c>
      <c r="H625" s="6" t="e">
        <f>'Fail-Safe'!#REF!</f>
        <v>#REF!</v>
      </c>
      <c r="I625" s="19" t="e">
        <f>'Fail-Safe'!#REF!</f>
        <v>#REF!</v>
      </c>
      <c r="J625" s="6" t="e">
        <f>'Fail-Safe'!#REF!</f>
        <v>#REF!</v>
      </c>
    </row>
    <row r="626" spans="1:10">
      <c r="A626" s="5" t="e">
        <f>'Fail-Safe'!#REF!</f>
        <v>#REF!</v>
      </c>
      <c r="B626" s="17" t="e">
        <f>'Fail-Safe'!#REF!</f>
        <v>#REF!</v>
      </c>
      <c r="C626" s="1" t="e">
        <f>'Fail-Safe'!#REF!</f>
        <v>#REF!</v>
      </c>
      <c r="D626" s="3" t="e">
        <f>'Fail-Safe'!#REF!</f>
        <v>#REF!</v>
      </c>
      <c r="E626" s="3" t="e">
        <f>'Fail-Safe'!#REF!</f>
        <v>#REF!</v>
      </c>
      <c r="F626" s="3" t="e">
        <f>'Fail-Safe'!#REF!</f>
        <v>#REF!</v>
      </c>
      <c r="G626" s="3" t="e">
        <f>'Fail-Safe'!#REF!</f>
        <v>#REF!</v>
      </c>
      <c r="H626" s="6" t="e">
        <f>'Fail-Safe'!#REF!</f>
        <v>#REF!</v>
      </c>
      <c r="I626" s="19" t="e">
        <f>'Fail-Safe'!#REF!</f>
        <v>#REF!</v>
      </c>
      <c r="J626" s="6" t="e">
        <f>'Fail-Safe'!#REF!</f>
        <v>#REF!</v>
      </c>
    </row>
    <row r="627" spans="1:10">
      <c r="A627" s="5" t="e">
        <f>'Fail-Safe'!#REF!</f>
        <v>#REF!</v>
      </c>
      <c r="B627" s="17" t="e">
        <f>'Fail-Safe'!#REF!</f>
        <v>#REF!</v>
      </c>
      <c r="C627" s="1" t="e">
        <f>'Fail-Safe'!#REF!</f>
        <v>#REF!</v>
      </c>
      <c r="D627" s="3" t="e">
        <f>'Fail-Safe'!#REF!</f>
        <v>#REF!</v>
      </c>
      <c r="E627" s="3" t="e">
        <f>'Fail-Safe'!#REF!</f>
        <v>#REF!</v>
      </c>
      <c r="F627" s="3" t="e">
        <f>'Fail-Safe'!#REF!</f>
        <v>#REF!</v>
      </c>
      <c r="G627" s="3" t="e">
        <f>'Fail-Safe'!#REF!</f>
        <v>#REF!</v>
      </c>
      <c r="H627" s="6" t="e">
        <f>'Fail-Safe'!#REF!</f>
        <v>#REF!</v>
      </c>
      <c r="I627" s="19" t="e">
        <f>'Fail-Safe'!#REF!</f>
        <v>#REF!</v>
      </c>
      <c r="J627" s="6" t="e">
        <f>'Fail-Safe'!#REF!</f>
        <v>#REF!</v>
      </c>
    </row>
    <row r="628" spans="1:10">
      <c r="A628" s="5" t="e">
        <f>'Fail-Safe'!#REF!</f>
        <v>#REF!</v>
      </c>
      <c r="B628" s="17" t="e">
        <f>'Fail-Safe'!#REF!</f>
        <v>#REF!</v>
      </c>
      <c r="C628" s="1" t="e">
        <f>'Fail-Safe'!#REF!</f>
        <v>#REF!</v>
      </c>
      <c r="D628" s="3" t="e">
        <f>'Fail-Safe'!#REF!</f>
        <v>#REF!</v>
      </c>
      <c r="E628" s="3" t="e">
        <f>'Fail-Safe'!#REF!</f>
        <v>#REF!</v>
      </c>
      <c r="F628" s="3" t="e">
        <f>'Fail-Safe'!#REF!</f>
        <v>#REF!</v>
      </c>
      <c r="G628" s="3" t="e">
        <f>'Fail-Safe'!#REF!</f>
        <v>#REF!</v>
      </c>
      <c r="H628" s="6" t="e">
        <f>'Fail-Safe'!#REF!</f>
        <v>#REF!</v>
      </c>
      <c r="I628" s="19" t="e">
        <f>'Fail-Safe'!#REF!</f>
        <v>#REF!</v>
      </c>
      <c r="J628" s="6" t="e">
        <f>'Fail-Safe'!#REF!</f>
        <v>#REF!</v>
      </c>
    </row>
    <row r="629" spans="1:10">
      <c r="A629" s="5" t="e">
        <f>'Fail-Safe'!#REF!</f>
        <v>#REF!</v>
      </c>
      <c r="B629" s="17" t="e">
        <f>'Fail-Safe'!#REF!</f>
        <v>#REF!</v>
      </c>
      <c r="C629" s="1" t="e">
        <f>'Fail-Safe'!#REF!</f>
        <v>#REF!</v>
      </c>
      <c r="D629" s="3" t="e">
        <f>'Fail-Safe'!#REF!</f>
        <v>#REF!</v>
      </c>
      <c r="E629" s="3" t="e">
        <f>'Fail-Safe'!#REF!</f>
        <v>#REF!</v>
      </c>
      <c r="F629" s="3" t="e">
        <f>'Fail-Safe'!#REF!</f>
        <v>#REF!</v>
      </c>
      <c r="G629" s="3" t="e">
        <f>'Fail-Safe'!#REF!</f>
        <v>#REF!</v>
      </c>
      <c r="H629" s="6" t="e">
        <f>'Fail-Safe'!#REF!</f>
        <v>#REF!</v>
      </c>
      <c r="I629" s="19" t="e">
        <f>'Fail-Safe'!#REF!</f>
        <v>#REF!</v>
      </c>
      <c r="J629" s="6" t="e">
        <f>'Fail-Safe'!#REF!</f>
        <v>#REF!</v>
      </c>
    </row>
    <row r="630" spans="1:10">
      <c r="A630" s="5" t="e">
        <f>'Fail-Safe'!#REF!</f>
        <v>#REF!</v>
      </c>
      <c r="B630" s="17" t="e">
        <f>'Fail-Safe'!#REF!</f>
        <v>#REF!</v>
      </c>
      <c r="C630" s="1" t="e">
        <f>'Fail-Safe'!#REF!</f>
        <v>#REF!</v>
      </c>
      <c r="D630" s="3" t="e">
        <f>'Fail-Safe'!#REF!</f>
        <v>#REF!</v>
      </c>
      <c r="E630" s="3" t="e">
        <f>'Fail-Safe'!#REF!</f>
        <v>#REF!</v>
      </c>
      <c r="F630" s="3" t="e">
        <f>'Fail-Safe'!#REF!</f>
        <v>#REF!</v>
      </c>
      <c r="G630" s="3" t="e">
        <f>'Fail-Safe'!#REF!</f>
        <v>#REF!</v>
      </c>
      <c r="H630" s="6" t="e">
        <f>'Fail-Safe'!#REF!</f>
        <v>#REF!</v>
      </c>
      <c r="I630" s="19" t="e">
        <f>'Fail-Safe'!#REF!</f>
        <v>#REF!</v>
      </c>
      <c r="J630" s="6" t="e">
        <f>'Fail-Safe'!#REF!</f>
        <v>#REF!</v>
      </c>
    </row>
    <row r="631" spans="1:10">
      <c r="A631" s="5" t="e">
        <f>'Fail-Safe'!#REF!</f>
        <v>#REF!</v>
      </c>
      <c r="B631" s="17" t="e">
        <f>'Fail-Safe'!#REF!</f>
        <v>#REF!</v>
      </c>
      <c r="C631" s="1" t="e">
        <f>'Fail-Safe'!#REF!</f>
        <v>#REF!</v>
      </c>
      <c r="D631" s="3" t="e">
        <f>'Fail-Safe'!#REF!</f>
        <v>#REF!</v>
      </c>
      <c r="E631" s="3" t="e">
        <f>'Fail-Safe'!#REF!</f>
        <v>#REF!</v>
      </c>
      <c r="F631" s="3" t="e">
        <f>'Fail-Safe'!#REF!</f>
        <v>#REF!</v>
      </c>
      <c r="G631" s="3" t="e">
        <f>'Fail-Safe'!#REF!</f>
        <v>#REF!</v>
      </c>
      <c r="H631" s="6" t="e">
        <f>'Fail-Safe'!#REF!</f>
        <v>#REF!</v>
      </c>
      <c r="I631" s="19" t="e">
        <f>'Fail-Safe'!#REF!</f>
        <v>#REF!</v>
      </c>
      <c r="J631" s="6" t="e">
        <f>'Fail-Safe'!#REF!</f>
        <v>#REF!</v>
      </c>
    </row>
    <row r="632" spans="1:10">
      <c r="A632" s="5" t="e">
        <f>'Fail-Safe'!#REF!</f>
        <v>#REF!</v>
      </c>
      <c r="B632" s="17" t="e">
        <f>'Fail-Safe'!#REF!</f>
        <v>#REF!</v>
      </c>
      <c r="C632" s="1" t="e">
        <f>'Fail-Safe'!#REF!</f>
        <v>#REF!</v>
      </c>
      <c r="D632" s="3" t="e">
        <f>'Fail-Safe'!#REF!</f>
        <v>#REF!</v>
      </c>
      <c r="E632" s="3" t="e">
        <f>'Fail-Safe'!#REF!</f>
        <v>#REF!</v>
      </c>
      <c r="F632" s="3" t="e">
        <f>'Fail-Safe'!#REF!</f>
        <v>#REF!</v>
      </c>
      <c r="G632" s="3" t="e">
        <f>'Fail-Safe'!#REF!</f>
        <v>#REF!</v>
      </c>
      <c r="H632" s="6" t="e">
        <f>'Fail-Safe'!#REF!</f>
        <v>#REF!</v>
      </c>
      <c r="I632" s="19" t="e">
        <f>'Fail-Safe'!#REF!</f>
        <v>#REF!</v>
      </c>
      <c r="J632" s="6" t="e">
        <f>'Fail-Safe'!#REF!</f>
        <v>#REF!</v>
      </c>
    </row>
    <row r="633" spans="1:10">
      <c r="A633" s="5" t="e">
        <f>'Fail-Safe'!#REF!</f>
        <v>#REF!</v>
      </c>
      <c r="B633" s="17" t="e">
        <f>'Fail-Safe'!#REF!</f>
        <v>#REF!</v>
      </c>
      <c r="C633" s="1" t="e">
        <f>'Fail-Safe'!#REF!</f>
        <v>#REF!</v>
      </c>
      <c r="D633" s="3" t="e">
        <f>'Fail-Safe'!#REF!</f>
        <v>#REF!</v>
      </c>
      <c r="E633" s="3" t="e">
        <f>'Fail-Safe'!#REF!</f>
        <v>#REF!</v>
      </c>
      <c r="F633" s="3" t="e">
        <f>'Fail-Safe'!#REF!</f>
        <v>#REF!</v>
      </c>
      <c r="G633" s="3" t="e">
        <f>'Fail-Safe'!#REF!</f>
        <v>#REF!</v>
      </c>
      <c r="H633" s="6" t="e">
        <f>'Fail-Safe'!#REF!</f>
        <v>#REF!</v>
      </c>
      <c r="I633" s="19" t="e">
        <f>'Fail-Safe'!#REF!</f>
        <v>#REF!</v>
      </c>
      <c r="J633" s="6" t="e">
        <f>'Fail-Safe'!#REF!</f>
        <v>#REF!</v>
      </c>
    </row>
    <row r="634" spans="1:10">
      <c r="A634" s="5" t="e">
        <f>'Fail-Safe'!#REF!</f>
        <v>#REF!</v>
      </c>
      <c r="B634" s="17" t="e">
        <f>'Fail-Safe'!#REF!</f>
        <v>#REF!</v>
      </c>
      <c r="C634" s="1" t="e">
        <f>'Fail-Safe'!#REF!</f>
        <v>#REF!</v>
      </c>
      <c r="D634" s="3" t="e">
        <f>'Fail-Safe'!#REF!</f>
        <v>#REF!</v>
      </c>
      <c r="E634" s="3" t="e">
        <f>'Fail-Safe'!#REF!</f>
        <v>#REF!</v>
      </c>
      <c r="F634" s="3" t="e">
        <f>'Fail-Safe'!#REF!</f>
        <v>#REF!</v>
      </c>
      <c r="G634" s="3" t="e">
        <f>'Fail-Safe'!#REF!</f>
        <v>#REF!</v>
      </c>
      <c r="H634" s="6" t="e">
        <f>'Fail-Safe'!#REF!</f>
        <v>#REF!</v>
      </c>
      <c r="I634" s="19" t="e">
        <f>'Fail-Safe'!#REF!</f>
        <v>#REF!</v>
      </c>
      <c r="J634" s="6" t="e">
        <f>'Fail-Safe'!#REF!</f>
        <v>#REF!</v>
      </c>
    </row>
    <row r="635" spans="1:10">
      <c r="A635" s="5" t="e">
        <f>'Fail-Safe'!#REF!</f>
        <v>#REF!</v>
      </c>
      <c r="B635" s="17" t="e">
        <f>'Fail-Safe'!#REF!</f>
        <v>#REF!</v>
      </c>
      <c r="C635" s="1" t="e">
        <f>'Fail-Safe'!#REF!</f>
        <v>#REF!</v>
      </c>
      <c r="D635" s="3" t="e">
        <f>'Fail-Safe'!#REF!</f>
        <v>#REF!</v>
      </c>
      <c r="E635" s="3" t="e">
        <f>'Fail-Safe'!#REF!</f>
        <v>#REF!</v>
      </c>
      <c r="F635" s="3" t="e">
        <f>'Fail-Safe'!#REF!</f>
        <v>#REF!</v>
      </c>
      <c r="G635" s="3" t="e">
        <f>'Fail-Safe'!#REF!</f>
        <v>#REF!</v>
      </c>
      <c r="H635" s="6" t="e">
        <f>'Fail-Safe'!#REF!</f>
        <v>#REF!</v>
      </c>
      <c r="I635" s="19" t="e">
        <f>'Fail-Safe'!#REF!</f>
        <v>#REF!</v>
      </c>
      <c r="J635" s="6" t="e">
        <f>'Fail-Safe'!#REF!</f>
        <v>#REF!</v>
      </c>
    </row>
    <row r="636" spans="1:10">
      <c r="A636" s="5" t="e">
        <f>'Fail-Safe'!#REF!</f>
        <v>#REF!</v>
      </c>
      <c r="B636" s="17" t="e">
        <f>'Fail-Safe'!#REF!</f>
        <v>#REF!</v>
      </c>
      <c r="C636" s="1" t="e">
        <f>'Fail-Safe'!#REF!</f>
        <v>#REF!</v>
      </c>
      <c r="D636" s="3" t="e">
        <f>'Fail-Safe'!#REF!</f>
        <v>#REF!</v>
      </c>
      <c r="E636" s="3" t="e">
        <f>'Fail-Safe'!#REF!</f>
        <v>#REF!</v>
      </c>
      <c r="F636" s="3" t="e">
        <f>'Fail-Safe'!#REF!</f>
        <v>#REF!</v>
      </c>
      <c r="G636" s="3" t="e">
        <f>'Fail-Safe'!#REF!</f>
        <v>#REF!</v>
      </c>
      <c r="H636" s="6" t="e">
        <f>'Fail-Safe'!#REF!</f>
        <v>#REF!</v>
      </c>
      <c r="I636" s="19" t="e">
        <f>'Fail-Safe'!#REF!</f>
        <v>#REF!</v>
      </c>
      <c r="J636" s="6" t="e">
        <f>'Fail-Safe'!#REF!</f>
        <v>#REF!</v>
      </c>
    </row>
    <row r="637" spans="1:10">
      <c r="A637" s="5" t="str">
        <f>'Fail-Safe'!A41</f>
        <v>Fail-Safe</v>
      </c>
      <c r="B637" s="17" t="str">
        <f>'Fail-Safe'!B41</f>
        <v>CFL Recessed Grid Cleanroom, Inset Door</v>
      </c>
      <c r="C637" s="1" t="str">
        <f>'Fail-Safe'!C41</f>
        <v>CFL</v>
      </c>
      <c r="D637" s="3" t="str">
        <f>'Fail-Safe'!D41</f>
        <v>Discontinued</v>
      </c>
      <c r="E637" s="3" t="str">
        <f>'Fail-Safe'!E41</f>
        <v>4FT WIREWAY COVER</v>
      </c>
      <c r="F637" s="3" t="str">
        <f>'Fail-Safe'!F41</f>
        <v>08060 PK</v>
      </c>
      <c r="G637" s="3" t="str">
        <f>'Fail-Safe'!G41</f>
        <v>Active</v>
      </c>
      <c r="H637" s="6">
        <f>'Fail-Safe'!H41</f>
        <v>1</v>
      </c>
      <c r="I637" s="19" t="e">
        <f>'Fail-Safe'!#REF!</f>
        <v>#REF!</v>
      </c>
      <c r="J637" s="6">
        <f>'Fail-Safe'!I41</f>
        <v>1</v>
      </c>
    </row>
    <row r="638" spans="1:10">
      <c r="A638" s="5" t="str">
        <f>'Fail-Safe'!A42</f>
        <v>Fail-Safe</v>
      </c>
      <c r="B638" s="17" t="str">
        <f>'Fail-Safe'!B42</f>
        <v>CFL Recessed Grid Cleanroom, Inset Door</v>
      </c>
      <c r="C638" s="1" t="str">
        <f>'Fail-Safe'!C42</f>
        <v>CFL-12</v>
      </c>
      <c r="D638" s="3" t="str">
        <f>'Fail-Safe'!D42</f>
        <v>Discontinued</v>
      </c>
      <c r="E638" s="3" t="str">
        <f>'Fail-Safe'!E42</f>
        <v>IK12 LENS</v>
      </c>
      <c r="F638" s="3" t="str">
        <f>'Fail-Safe'!F42</f>
        <v>LNS-CFL12-IK12-4FT</v>
      </c>
      <c r="G638" s="3" t="str">
        <f>'Fail-Safe'!G42</f>
        <v>Active</v>
      </c>
      <c r="H638" s="6">
        <f>'Fail-Safe'!H42</f>
        <v>1</v>
      </c>
      <c r="I638" s="19" t="e">
        <f>'Fail-Safe'!#REF!</f>
        <v>#REF!</v>
      </c>
      <c r="J638" s="6">
        <f>'Fail-Safe'!I42</f>
        <v>1</v>
      </c>
    </row>
    <row r="639" spans="1:10">
      <c r="A639" s="5" t="str">
        <f>'Fail-Safe'!A43</f>
        <v>Fail-Safe</v>
      </c>
      <c r="B639" s="17" t="str">
        <f>'Fail-Safe'!B43</f>
        <v>CFL Recessed Grid Cleanroom, Inset Door</v>
      </c>
      <c r="C639" s="1" t="str">
        <f>'Fail-Safe'!C43</f>
        <v>CFL-24</v>
      </c>
      <c r="D639" s="3" t="str">
        <f>'Fail-Safe'!D43</f>
        <v>Discontinued</v>
      </c>
      <c r="E639" s="3" t="str">
        <f>'Fail-Safe'!E43</f>
        <v xml:space="preserve">DOOR FRAME AND 89AG LENS, A19/156 </v>
      </c>
      <c r="F639" s="3" t="str">
        <f>'Fail-Safe'!F43</f>
        <v xml:space="preserve">FRM/LNS-CFL24-89AG-4FT </v>
      </c>
      <c r="G639" s="3" t="str">
        <f>'Fail-Safe'!G43</f>
        <v>Active</v>
      </c>
      <c r="H639" s="6">
        <f>'Fail-Safe'!H43</f>
        <v>1</v>
      </c>
      <c r="I639" s="19" t="e">
        <f>'Fail-Safe'!#REF!</f>
        <v>#REF!</v>
      </c>
      <c r="J639" s="6">
        <f>'Fail-Safe'!I43</f>
        <v>1</v>
      </c>
    </row>
    <row r="640" spans="1:10">
      <c r="A640" s="5" t="str">
        <f>'Fail-Safe'!A44</f>
        <v>Fail-Safe</v>
      </c>
      <c r="B640" s="17" t="str">
        <f>'Fail-Safe'!B44</f>
        <v>CFL Recessed Grid Cleanroom, Inset Door</v>
      </c>
      <c r="C640" s="1" t="str">
        <f>'Fail-Safe'!C44</f>
        <v>CFL-24</v>
      </c>
      <c r="D640" s="3" t="str">
        <f>'Fail-Safe'!D44</f>
        <v>Discontinued</v>
      </c>
      <c r="E640" s="3" t="str">
        <f>'Fail-Safe'!E44</f>
        <v>DOOR FRAME AND IK12 LENS</v>
      </c>
      <c r="F640" s="3" t="str">
        <f>'Fail-Safe'!F44</f>
        <v>FRM/LNS-CFL24-IK12-4FT</v>
      </c>
      <c r="G640" s="3" t="str">
        <f>'Fail-Safe'!G44</f>
        <v>Active</v>
      </c>
      <c r="H640" s="6">
        <f>'Fail-Safe'!H44</f>
        <v>1</v>
      </c>
      <c r="I640" s="19" t="e">
        <f>'Fail-Safe'!#REF!</f>
        <v>#REF!</v>
      </c>
      <c r="J640" s="6">
        <f>'Fail-Safe'!I44</f>
        <v>1</v>
      </c>
    </row>
    <row r="641" spans="1:10">
      <c r="A641" s="5" t="str">
        <f>'Fail-Safe'!A45</f>
        <v>Fail-Safe</v>
      </c>
      <c r="B641" s="17" t="str">
        <f>'Fail-Safe'!B45</f>
        <v>CFL Recessed Grid Cleanroom, Inset Door</v>
      </c>
      <c r="C641" s="1" t="str">
        <f>'Fail-Safe'!C45</f>
        <v>CFL-24</v>
      </c>
      <c r="D641" s="3" t="str">
        <f>'Fail-Safe'!D45</f>
        <v>Discontinued</v>
      </c>
      <c r="E641" s="3" t="str">
        <f>'Fail-Safe'!E45</f>
        <v>.156 KSH19 PRISMATIC ACRYLIC</v>
      </c>
      <c r="F641" s="3" t="str">
        <f>'Fail-Safe'!F45</f>
        <v xml:space="preserve">LNS-CFL24-89AG-4FT </v>
      </c>
      <c r="G641" s="3" t="str">
        <f>'Fail-Safe'!G45</f>
        <v>Active</v>
      </c>
      <c r="H641" s="6">
        <f>'Fail-Safe'!H45</f>
        <v>1</v>
      </c>
      <c r="I641" s="19" t="e">
        <f>'Fail-Safe'!#REF!</f>
        <v>#REF!</v>
      </c>
      <c r="J641" s="6">
        <f>'Fail-Safe'!I45</f>
        <v>1</v>
      </c>
    </row>
    <row r="642" spans="1:10">
      <c r="A642" s="5" t="str">
        <f>'Fail-Safe'!A46</f>
        <v>Fail-Safe</v>
      </c>
      <c r="B642" s="17" t="str">
        <f>'Fail-Safe'!B46</f>
        <v>CFL Recessed Grid Cleanroom, Inset Door</v>
      </c>
      <c r="C642" s="1" t="str">
        <f>'Fail-Safe'!C46</f>
        <v>CFL-24</v>
      </c>
      <c r="D642" s="3" t="str">
        <f>'Fail-Safe'!D46</f>
        <v>Discontinued</v>
      </c>
      <c r="E642" s="3" t="str">
        <f>'Fail-Safe'!E46</f>
        <v>.125 IK12 LENS ACRYLIC</v>
      </c>
      <c r="F642" s="3" t="str">
        <f>'Fail-Safe'!F46</f>
        <v>LNS-CFL24-89AP-4FT</v>
      </c>
      <c r="G642" s="3" t="str">
        <f>'Fail-Safe'!G46</f>
        <v>Active</v>
      </c>
      <c r="H642" s="6">
        <f>'Fail-Safe'!H46</f>
        <v>1</v>
      </c>
      <c r="I642" s="19" t="e">
        <f>'Fail-Safe'!#REF!</f>
        <v>#REF!</v>
      </c>
      <c r="J642" s="6">
        <f>'Fail-Safe'!I46</f>
        <v>1</v>
      </c>
    </row>
    <row r="643" spans="1:10">
      <c r="A643" s="5" t="str">
        <f>'Fail-Safe'!A47</f>
        <v>Fail-Safe</v>
      </c>
      <c r="B643" s="17" t="str">
        <f>'Fail-Safe'!B47</f>
        <v>CFL Recessed Grid Cleanroom, Inset Door</v>
      </c>
      <c r="C643" s="1" t="str">
        <f>'Fail-Safe'!C47</f>
        <v>CFL-24</v>
      </c>
      <c r="D643" s="3" t="str">
        <f>'Fail-Safe'!D47</f>
        <v>Discontinued</v>
      </c>
      <c r="E643" s="3" t="str">
        <f>'Fail-Safe'!E47</f>
        <v>IK12 LENS</v>
      </c>
      <c r="F643" s="3" t="str">
        <f>'Fail-Safe'!F47</f>
        <v>LNS-CFL24-IK12-4FT</v>
      </c>
      <c r="G643" s="3" t="str">
        <f>'Fail-Safe'!G47</f>
        <v>Active</v>
      </c>
      <c r="H643" s="6">
        <f>'Fail-Safe'!H47</f>
        <v>1</v>
      </c>
      <c r="I643" s="19" t="e">
        <f>'Fail-Safe'!#REF!</f>
        <v>#REF!</v>
      </c>
      <c r="J643" s="6">
        <f>'Fail-Safe'!I47</f>
        <v>1</v>
      </c>
    </row>
    <row r="644" spans="1:10">
      <c r="A644" s="5" t="str">
        <f>'Fail-Safe'!A48</f>
        <v>Fail-Safe</v>
      </c>
      <c r="B644" s="17" t="str">
        <f>'Fail-Safe'!B48</f>
        <v>CFR Recessed Flange Cleanroom, Inset Door</v>
      </c>
      <c r="C644" s="1" t="str">
        <f>'Fail-Safe'!C48</f>
        <v>CFR-12</v>
      </c>
      <c r="D644" s="3" t="str">
        <f>'Fail-Safe'!D48</f>
        <v>Discontinued</v>
      </c>
      <c r="E644" s="3" t="str">
        <f>'Fail-Safe'!E48</f>
        <v>NON-SERVICEABLE</v>
      </c>
      <c r="F644" s="3" t="str">
        <f>'Fail-Safe'!F48</f>
        <v>No Replacement parts</v>
      </c>
      <c r="G644" s="3" t="str">
        <f>'Fail-Safe'!G48</f>
        <v>Active</v>
      </c>
      <c r="H644" s="6">
        <f>'Fail-Safe'!H48</f>
        <v>0</v>
      </c>
      <c r="I644" s="19" t="e">
        <f>'Fail-Safe'!#REF!</f>
        <v>#REF!</v>
      </c>
      <c r="J644" s="6">
        <f>'Fail-Safe'!I48</f>
        <v>0</v>
      </c>
    </row>
    <row r="645" spans="1:10">
      <c r="A645" s="5" t="e">
        <f>'Fail-Safe'!#REF!</f>
        <v>#REF!</v>
      </c>
      <c r="B645" s="17" t="e">
        <f>'Fail-Safe'!#REF!</f>
        <v>#REF!</v>
      </c>
      <c r="C645" s="1" t="e">
        <f>'Fail-Safe'!#REF!</f>
        <v>#REF!</v>
      </c>
      <c r="D645" s="3" t="e">
        <f>'Fail-Safe'!#REF!</f>
        <v>#REF!</v>
      </c>
      <c r="E645" s="3" t="e">
        <f>'Fail-Safe'!#REF!</f>
        <v>#REF!</v>
      </c>
      <c r="F645" s="3" t="e">
        <f>'Fail-Safe'!#REF!</f>
        <v>#REF!</v>
      </c>
      <c r="G645" s="3" t="e">
        <f>'Fail-Safe'!#REF!</f>
        <v>#REF!</v>
      </c>
      <c r="H645" s="6" t="e">
        <f>'Fail-Safe'!#REF!</f>
        <v>#REF!</v>
      </c>
      <c r="I645" s="19" t="e">
        <f>'Fail-Safe'!#REF!</f>
        <v>#REF!</v>
      </c>
      <c r="J645" s="6" t="e">
        <f>'Fail-Safe'!#REF!</f>
        <v>#REF!</v>
      </c>
    </row>
    <row r="646" spans="1:10">
      <c r="A646" s="5" t="e">
        <f>'Fail-Safe'!#REF!</f>
        <v>#REF!</v>
      </c>
      <c r="B646" s="17" t="e">
        <f>'Fail-Safe'!#REF!</f>
        <v>#REF!</v>
      </c>
      <c r="C646" s="1" t="e">
        <f>'Fail-Safe'!#REF!</f>
        <v>#REF!</v>
      </c>
      <c r="D646" s="3" t="e">
        <f>'Fail-Safe'!#REF!</f>
        <v>#REF!</v>
      </c>
      <c r="E646" s="3" t="e">
        <f>'Fail-Safe'!#REF!</f>
        <v>#REF!</v>
      </c>
      <c r="F646" s="3" t="e">
        <f>'Fail-Safe'!#REF!</f>
        <v>#REF!</v>
      </c>
      <c r="G646" s="3" t="e">
        <f>'Fail-Safe'!#REF!</f>
        <v>#REF!</v>
      </c>
      <c r="H646" s="6" t="e">
        <f>'Fail-Safe'!#REF!</f>
        <v>#REF!</v>
      </c>
      <c r="I646" s="19" t="e">
        <f>'Fail-Safe'!#REF!</f>
        <v>#REF!</v>
      </c>
      <c r="J646" s="6" t="e">
        <f>'Fail-Safe'!#REF!</f>
        <v>#REF!</v>
      </c>
    </row>
    <row r="647" spans="1:10">
      <c r="A647" s="5" t="e">
        <f>'Fail-Safe'!#REF!</f>
        <v>#REF!</v>
      </c>
      <c r="B647" s="17" t="e">
        <f>'Fail-Safe'!#REF!</f>
        <v>#REF!</v>
      </c>
      <c r="C647" s="1" t="e">
        <f>'Fail-Safe'!#REF!</f>
        <v>#REF!</v>
      </c>
      <c r="D647" s="3" t="e">
        <f>'Fail-Safe'!#REF!</f>
        <v>#REF!</v>
      </c>
      <c r="E647" s="3" t="e">
        <f>'Fail-Safe'!#REF!</f>
        <v>#REF!</v>
      </c>
      <c r="F647" s="3" t="e">
        <f>'Fail-Safe'!#REF!</f>
        <v>#REF!</v>
      </c>
      <c r="G647" s="3" t="e">
        <f>'Fail-Safe'!#REF!</f>
        <v>#REF!</v>
      </c>
      <c r="H647" s="6" t="e">
        <f>'Fail-Safe'!#REF!</f>
        <v>#REF!</v>
      </c>
      <c r="I647" s="19" t="e">
        <f>'Fail-Safe'!#REF!</f>
        <v>#REF!</v>
      </c>
      <c r="J647" s="6" t="e">
        <f>'Fail-Safe'!#REF!</f>
        <v>#REF!</v>
      </c>
    </row>
    <row r="648" spans="1:10">
      <c r="A648" s="5" t="e">
        <f>'Fail-Safe'!#REF!</f>
        <v>#REF!</v>
      </c>
      <c r="B648" s="17" t="e">
        <f>'Fail-Safe'!#REF!</f>
        <v>#REF!</v>
      </c>
      <c r="C648" s="1" t="e">
        <f>'Fail-Safe'!#REF!</f>
        <v>#REF!</v>
      </c>
      <c r="D648" s="3" t="e">
        <f>'Fail-Safe'!#REF!</f>
        <v>#REF!</v>
      </c>
      <c r="E648" s="3" t="e">
        <f>'Fail-Safe'!#REF!</f>
        <v>#REF!</v>
      </c>
      <c r="F648" s="3" t="e">
        <f>'Fail-Safe'!#REF!</f>
        <v>#REF!</v>
      </c>
      <c r="G648" s="3" t="e">
        <f>'Fail-Safe'!#REF!</f>
        <v>#REF!</v>
      </c>
      <c r="H648" s="6" t="e">
        <f>'Fail-Safe'!#REF!</f>
        <v>#REF!</v>
      </c>
      <c r="I648" s="19" t="e">
        <f>'Fail-Safe'!#REF!</f>
        <v>#REF!</v>
      </c>
      <c r="J648" s="6" t="e">
        <f>'Fail-Safe'!#REF!</f>
        <v>#REF!</v>
      </c>
    </row>
    <row r="649" spans="1:10">
      <c r="A649" s="5" t="e">
        <f>'Fail-Safe'!#REF!</f>
        <v>#REF!</v>
      </c>
      <c r="B649" s="17" t="e">
        <f>'Fail-Safe'!#REF!</f>
        <v>#REF!</v>
      </c>
      <c r="C649" s="1" t="e">
        <f>'Fail-Safe'!#REF!</f>
        <v>#REF!</v>
      </c>
      <c r="D649" s="3" t="e">
        <f>'Fail-Safe'!#REF!</f>
        <v>#REF!</v>
      </c>
      <c r="E649" s="3" t="e">
        <f>'Fail-Safe'!#REF!</f>
        <v>#REF!</v>
      </c>
      <c r="F649" s="3" t="e">
        <f>'Fail-Safe'!#REF!</f>
        <v>#REF!</v>
      </c>
      <c r="G649" s="3" t="e">
        <f>'Fail-Safe'!#REF!</f>
        <v>#REF!</v>
      </c>
      <c r="H649" s="6" t="e">
        <f>'Fail-Safe'!#REF!</f>
        <v>#REF!</v>
      </c>
      <c r="I649" s="19" t="e">
        <f>'Fail-Safe'!#REF!</f>
        <v>#REF!</v>
      </c>
      <c r="J649" s="6" t="e">
        <f>'Fail-Safe'!#REF!</f>
        <v>#REF!</v>
      </c>
    </row>
    <row r="650" spans="1:10">
      <c r="A650" s="5" t="e">
        <f>'Fail-Safe'!#REF!</f>
        <v>#REF!</v>
      </c>
      <c r="B650" s="17" t="e">
        <f>'Fail-Safe'!#REF!</f>
        <v>#REF!</v>
      </c>
      <c r="C650" s="1" t="e">
        <f>'Fail-Safe'!#REF!</f>
        <v>#REF!</v>
      </c>
      <c r="D650" s="3" t="e">
        <f>'Fail-Safe'!#REF!</f>
        <v>#REF!</v>
      </c>
      <c r="E650" s="3" t="e">
        <f>'Fail-Safe'!#REF!</f>
        <v>#REF!</v>
      </c>
      <c r="F650" s="3" t="e">
        <f>'Fail-Safe'!#REF!</f>
        <v>#REF!</v>
      </c>
      <c r="G650" s="3" t="e">
        <f>'Fail-Safe'!#REF!</f>
        <v>#REF!</v>
      </c>
      <c r="H650" s="6" t="e">
        <f>'Fail-Safe'!#REF!</f>
        <v>#REF!</v>
      </c>
      <c r="I650" s="19" t="e">
        <f>'Fail-Safe'!#REF!</f>
        <v>#REF!</v>
      </c>
      <c r="J650" s="6" t="e">
        <f>'Fail-Safe'!#REF!</f>
        <v>#REF!</v>
      </c>
    </row>
    <row r="651" spans="1:10">
      <c r="A651" s="5" t="str">
        <f>'Fail-Safe'!A49</f>
        <v>Fail-Safe</v>
      </c>
      <c r="B651" s="17" t="str">
        <f>'Fail-Safe'!B49</f>
        <v>CFS Surface Cleanroom</v>
      </c>
      <c r="C651" s="1" t="str">
        <f>'Fail-Safe'!C49</f>
        <v>CFS-12</v>
      </c>
      <c r="D651" s="3" t="str">
        <f>'Fail-Safe'!D49</f>
        <v>Discontinued</v>
      </c>
      <c r="E651" s="3" t="str">
        <f>'Fail-Safe'!E49</f>
        <v>NON-SERVICEABLE</v>
      </c>
      <c r="F651" s="3" t="str">
        <f>'Fail-Safe'!F49</f>
        <v>No Replacement parts</v>
      </c>
      <c r="G651" s="3" t="str">
        <f>'Fail-Safe'!G49</f>
        <v>Active</v>
      </c>
      <c r="H651" s="6">
        <f>'Fail-Safe'!H49</f>
        <v>0</v>
      </c>
      <c r="I651" s="19" t="e">
        <f>'Fail-Safe'!#REF!</f>
        <v>#REF!</v>
      </c>
      <c r="J651" s="6">
        <f>'Fail-Safe'!I49</f>
        <v>0</v>
      </c>
    </row>
    <row r="652" spans="1:10">
      <c r="A652" s="5" t="e">
        <f>'Fail-Safe'!#REF!</f>
        <v>#REF!</v>
      </c>
      <c r="B652" s="17" t="e">
        <f>'Fail-Safe'!#REF!</f>
        <v>#REF!</v>
      </c>
      <c r="C652" s="1" t="e">
        <f>'Fail-Safe'!#REF!</f>
        <v>#REF!</v>
      </c>
      <c r="D652" s="3" t="e">
        <f>'Fail-Safe'!#REF!</f>
        <v>#REF!</v>
      </c>
      <c r="E652" s="3" t="e">
        <f>'Fail-Safe'!#REF!</f>
        <v>#REF!</v>
      </c>
      <c r="F652" s="3" t="e">
        <f>'Fail-Safe'!#REF!</f>
        <v>#REF!</v>
      </c>
      <c r="G652" s="3" t="e">
        <f>'Fail-Safe'!#REF!</f>
        <v>#REF!</v>
      </c>
      <c r="H652" s="6" t="e">
        <f>'Fail-Safe'!#REF!</f>
        <v>#REF!</v>
      </c>
      <c r="I652" s="19" t="e">
        <f>'Fail-Safe'!#REF!</f>
        <v>#REF!</v>
      </c>
      <c r="J652" s="6" t="e">
        <f>'Fail-Safe'!#REF!</f>
        <v>#REF!</v>
      </c>
    </row>
    <row r="653" spans="1:10">
      <c r="A653" s="5" t="e">
        <f>'Fail-Safe'!#REF!</f>
        <v>#REF!</v>
      </c>
      <c r="B653" s="17" t="e">
        <f>'Fail-Safe'!#REF!</f>
        <v>#REF!</v>
      </c>
      <c r="C653" s="1" t="e">
        <f>'Fail-Safe'!#REF!</f>
        <v>#REF!</v>
      </c>
      <c r="D653" s="3" t="e">
        <f>'Fail-Safe'!#REF!</f>
        <v>#REF!</v>
      </c>
      <c r="E653" s="3" t="e">
        <f>'Fail-Safe'!#REF!</f>
        <v>#REF!</v>
      </c>
      <c r="F653" s="3" t="e">
        <f>'Fail-Safe'!#REF!</f>
        <v>#REF!</v>
      </c>
      <c r="G653" s="3" t="e">
        <f>'Fail-Safe'!#REF!</f>
        <v>#REF!</v>
      </c>
      <c r="H653" s="6" t="e">
        <f>'Fail-Safe'!#REF!</f>
        <v>#REF!</v>
      </c>
      <c r="I653" s="19" t="e">
        <f>'Fail-Safe'!#REF!</f>
        <v>#REF!</v>
      </c>
      <c r="J653" s="6" t="e">
        <f>'Fail-Safe'!#REF!</f>
        <v>#REF!</v>
      </c>
    </row>
    <row r="654" spans="1:10">
      <c r="A654" s="5" t="e">
        <f>'Fail-Safe'!#REF!</f>
        <v>#REF!</v>
      </c>
      <c r="B654" s="17" t="e">
        <f>'Fail-Safe'!#REF!</f>
        <v>#REF!</v>
      </c>
      <c r="C654" s="1" t="e">
        <f>'Fail-Safe'!#REF!</f>
        <v>#REF!</v>
      </c>
      <c r="D654" s="3" t="e">
        <f>'Fail-Safe'!#REF!</f>
        <v>#REF!</v>
      </c>
      <c r="E654" s="3" t="e">
        <f>'Fail-Safe'!#REF!</f>
        <v>#REF!</v>
      </c>
      <c r="F654" s="3" t="e">
        <f>'Fail-Safe'!#REF!</f>
        <v>#REF!</v>
      </c>
      <c r="G654" s="3" t="e">
        <f>'Fail-Safe'!#REF!</f>
        <v>#REF!</v>
      </c>
      <c r="H654" s="6" t="e">
        <f>'Fail-Safe'!#REF!</f>
        <v>#REF!</v>
      </c>
      <c r="I654" s="19" t="e">
        <f>'Fail-Safe'!#REF!</f>
        <v>#REF!</v>
      </c>
      <c r="J654" s="6" t="e">
        <f>'Fail-Safe'!#REF!</f>
        <v>#REF!</v>
      </c>
    </row>
    <row r="655" spans="1:10">
      <c r="A655" s="5" t="e">
        <f>'Fail-Safe'!#REF!</f>
        <v>#REF!</v>
      </c>
      <c r="B655" s="17" t="e">
        <f>'Fail-Safe'!#REF!</f>
        <v>#REF!</v>
      </c>
      <c r="C655" s="1" t="e">
        <f>'Fail-Safe'!#REF!</f>
        <v>#REF!</v>
      </c>
      <c r="D655" s="3" t="e">
        <f>'Fail-Safe'!#REF!</f>
        <v>#REF!</v>
      </c>
      <c r="E655" s="3" t="e">
        <f>'Fail-Safe'!#REF!</f>
        <v>#REF!</v>
      </c>
      <c r="F655" s="3" t="e">
        <f>'Fail-Safe'!#REF!</f>
        <v>#REF!</v>
      </c>
      <c r="G655" s="3" t="e">
        <f>'Fail-Safe'!#REF!</f>
        <v>#REF!</v>
      </c>
      <c r="H655" s="6" t="e">
        <f>'Fail-Safe'!#REF!</f>
        <v>#REF!</v>
      </c>
      <c r="I655" s="19" t="e">
        <f>'Fail-Safe'!#REF!</f>
        <v>#REF!</v>
      </c>
      <c r="J655" s="6" t="e">
        <f>'Fail-Safe'!#REF!</f>
        <v>#REF!</v>
      </c>
    </row>
    <row r="656" spans="1:10">
      <c r="A656" s="5" t="e">
        <f>'Fail-Safe'!#REF!</f>
        <v>#REF!</v>
      </c>
      <c r="B656" s="17" t="e">
        <f>'Fail-Safe'!#REF!</f>
        <v>#REF!</v>
      </c>
      <c r="C656" s="1" t="e">
        <f>'Fail-Safe'!#REF!</f>
        <v>#REF!</v>
      </c>
      <c r="D656" s="3" t="e">
        <f>'Fail-Safe'!#REF!</f>
        <v>#REF!</v>
      </c>
      <c r="E656" s="3" t="e">
        <f>'Fail-Safe'!#REF!</f>
        <v>#REF!</v>
      </c>
      <c r="F656" s="3" t="e">
        <f>'Fail-Safe'!#REF!</f>
        <v>#REF!</v>
      </c>
      <c r="G656" s="3" t="e">
        <f>'Fail-Safe'!#REF!</f>
        <v>#REF!</v>
      </c>
      <c r="H656" s="6" t="e">
        <f>'Fail-Safe'!#REF!</f>
        <v>#REF!</v>
      </c>
      <c r="I656" s="19" t="e">
        <f>'Fail-Safe'!#REF!</f>
        <v>#REF!</v>
      </c>
      <c r="J656" s="6" t="e">
        <f>'Fail-Safe'!#REF!</f>
        <v>#REF!</v>
      </c>
    </row>
    <row r="657" spans="1:10">
      <c r="A657" s="5" t="e">
        <f>'Fail-Safe'!#REF!</f>
        <v>#REF!</v>
      </c>
      <c r="B657" s="17" t="e">
        <f>'Fail-Safe'!#REF!</f>
        <v>#REF!</v>
      </c>
      <c r="C657" s="1" t="e">
        <f>'Fail-Safe'!#REF!</f>
        <v>#REF!</v>
      </c>
      <c r="D657" s="3" t="e">
        <f>'Fail-Safe'!#REF!</f>
        <v>#REF!</v>
      </c>
      <c r="E657" s="3" t="e">
        <f>'Fail-Safe'!#REF!</f>
        <v>#REF!</v>
      </c>
      <c r="F657" s="3" t="e">
        <f>'Fail-Safe'!#REF!</f>
        <v>#REF!</v>
      </c>
      <c r="G657" s="3" t="e">
        <f>'Fail-Safe'!#REF!</f>
        <v>#REF!</v>
      </c>
      <c r="H657" s="6" t="e">
        <f>'Fail-Safe'!#REF!</f>
        <v>#REF!</v>
      </c>
      <c r="I657" s="19" t="e">
        <f>'Fail-Safe'!#REF!</f>
        <v>#REF!</v>
      </c>
      <c r="J657" s="6" t="e">
        <f>'Fail-Safe'!#REF!</f>
        <v>#REF!</v>
      </c>
    </row>
    <row r="658" spans="1:10">
      <c r="A658" s="5" t="e">
        <f>'Fail-Safe'!#REF!</f>
        <v>#REF!</v>
      </c>
      <c r="B658" s="17" t="e">
        <f>'Fail-Safe'!#REF!</f>
        <v>#REF!</v>
      </c>
      <c r="C658" s="1" t="e">
        <f>'Fail-Safe'!#REF!</f>
        <v>#REF!</v>
      </c>
      <c r="D658" s="3" t="e">
        <f>'Fail-Safe'!#REF!</f>
        <v>#REF!</v>
      </c>
      <c r="E658" s="3" t="e">
        <f>'Fail-Safe'!#REF!</f>
        <v>#REF!</v>
      </c>
      <c r="F658" s="3" t="e">
        <f>'Fail-Safe'!#REF!</f>
        <v>#REF!</v>
      </c>
      <c r="G658" s="3" t="e">
        <f>'Fail-Safe'!#REF!</f>
        <v>#REF!</v>
      </c>
      <c r="H658" s="6" t="e">
        <f>'Fail-Safe'!#REF!</f>
        <v>#REF!</v>
      </c>
      <c r="I658" s="19" t="e">
        <f>'Fail-Safe'!#REF!</f>
        <v>#REF!</v>
      </c>
      <c r="J658" s="6" t="e">
        <f>'Fail-Safe'!#REF!</f>
        <v>#REF!</v>
      </c>
    </row>
    <row r="659" spans="1:10">
      <c r="A659" s="5" t="e">
        <f>'Fail-Safe'!#REF!</f>
        <v>#REF!</v>
      </c>
      <c r="B659" s="17" t="e">
        <f>'Fail-Safe'!#REF!</f>
        <v>#REF!</v>
      </c>
      <c r="C659" s="1" t="e">
        <f>'Fail-Safe'!#REF!</f>
        <v>#REF!</v>
      </c>
      <c r="D659" s="3" t="e">
        <f>'Fail-Safe'!#REF!</f>
        <v>#REF!</v>
      </c>
      <c r="E659" s="3" t="e">
        <f>'Fail-Safe'!#REF!</f>
        <v>#REF!</v>
      </c>
      <c r="F659" s="3" t="e">
        <f>'Fail-Safe'!#REF!</f>
        <v>#REF!</v>
      </c>
      <c r="G659" s="3" t="e">
        <f>'Fail-Safe'!#REF!</f>
        <v>#REF!</v>
      </c>
      <c r="H659" s="6" t="e">
        <f>'Fail-Safe'!#REF!</f>
        <v>#REF!</v>
      </c>
      <c r="I659" s="19" t="e">
        <f>'Fail-Safe'!#REF!</f>
        <v>#REF!</v>
      </c>
      <c r="J659" s="6" t="e">
        <f>'Fail-Safe'!#REF!</f>
        <v>#REF!</v>
      </c>
    </row>
    <row r="660" spans="1:10">
      <c r="A660" s="5" t="str">
        <f>'Fail-Safe'!A50</f>
        <v>Fail-Safe</v>
      </c>
      <c r="B660" s="17" t="str">
        <f>'Fail-Safe'!B50</f>
        <v>CFSLP Surface Low Profile Cleanroom</v>
      </c>
      <c r="C660" s="1" t="str">
        <f>'Fail-Safe'!C50</f>
        <v>CFSLP</v>
      </c>
      <c r="D660" s="3" t="str">
        <f>'Fail-Safe'!D50</f>
        <v>Discontinued</v>
      </c>
      <c r="E660" s="3" t="str">
        <f>'Fail-Safe'!E50</f>
        <v>NON-SERVICEABLE</v>
      </c>
      <c r="F660" s="3" t="str">
        <f>'Fail-Safe'!F50</f>
        <v>No Replacement parts</v>
      </c>
      <c r="G660" s="3" t="str">
        <f>'Fail-Safe'!G50</f>
        <v>Active</v>
      </c>
      <c r="H660" s="6">
        <f>'Fail-Safe'!H50</f>
        <v>0</v>
      </c>
      <c r="I660" s="19" t="e">
        <f>'Fail-Safe'!#REF!</f>
        <v>#REF!</v>
      </c>
      <c r="J660" s="6">
        <f>'Fail-Safe'!I50</f>
        <v>0</v>
      </c>
    </row>
    <row r="661" spans="1:10">
      <c r="A661" s="5" t="str">
        <f>'Fail-Safe'!A51</f>
        <v>Fail-Safe</v>
      </c>
      <c r="B661" s="17" t="str">
        <f>'Fail-Safe'!B51</f>
        <v>CHF Series</v>
      </c>
      <c r="C661" s="1" t="str">
        <f>'Fail-Safe'!C51</f>
        <v>CHF</v>
      </c>
      <c r="D661" s="3" t="str">
        <f>'Fail-Safe'!D51</f>
        <v>Discontinued</v>
      </c>
      <c r="E661" s="3" t="str">
        <f>'Fail-Safe'!E51</f>
        <v>NON-SERVICEABLE</v>
      </c>
      <c r="F661" s="3" t="str">
        <f>'Fail-Safe'!F51</f>
        <v>No Replacement parts</v>
      </c>
      <c r="G661" s="3" t="str">
        <f>'Fail-Safe'!G51</f>
        <v>Active</v>
      </c>
      <c r="H661" s="6">
        <f>'Fail-Safe'!H51</f>
        <v>0</v>
      </c>
      <c r="I661" s="19" t="e">
        <f>'Fail-Safe'!#REF!</f>
        <v>#REF!</v>
      </c>
      <c r="J661" s="6">
        <f>'Fail-Safe'!I51</f>
        <v>0</v>
      </c>
    </row>
    <row r="662" spans="1:10">
      <c r="A662" s="5" t="str">
        <f>'Fail-Safe'!A52</f>
        <v>Fail-Safe</v>
      </c>
      <c r="B662" s="17" t="str">
        <f>'Fail-Safe'!B52</f>
        <v>CHG Series</v>
      </c>
      <c r="C662" s="1" t="str">
        <f>'Fail-Safe'!C52</f>
        <v>CHG</v>
      </c>
      <c r="D662" s="3" t="str">
        <f>'Fail-Safe'!D52</f>
        <v>Discontinued</v>
      </c>
      <c r="E662" s="3" t="str">
        <f>'Fail-Safe'!E52</f>
        <v>NON-SERVICEABLE</v>
      </c>
      <c r="F662" s="3" t="str">
        <f>'Fail-Safe'!F52</f>
        <v>No Replacement parts</v>
      </c>
      <c r="G662" s="3" t="str">
        <f>'Fail-Safe'!G52</f>
        <v>Active</v>
      </c>
      <c r="H662" s="6">
        <f>'Fail-Safe'!H52</f>
        <v>0</v>
      </c>
      <c r="I662" s="19" t="e">
        <f>'Fail-Safe'!#REF!</f>
        <v>#REF!</v>
      </c>
      <c r="J662" s="6">
        <f>'Fail-Safe'!I52</f>
        <v>0</v>
      </c>
    </row>
    <row r="663" spans="1:10">
      <c r="A663" s="5" t="e">
        <f>'Fail-Safe'!#REF!</f>
        <v>#REF!</v>
      </c>
      <c r="B663" s="17" t="e">
        <f>'Fail-Safe'!#REF!</f>
        <v>#REF!</v>
      </c>
      <c r="C663" s="1" t="e">
        <f>'Fail-Safe'!#REF!</f>
        <v>#REF!</v>
      </c>
      <c r="D663" s="3" t="e">
        <f>'Fail-Safe'!#REF!</f>
        <v>#REF!</v>
      </c>
      <c r="E663" s="3" t="e">
        <f>'Fail-Safe'!#REF!</f>
        <v>#REF!</v>
      </c>
      <c r="F663" s="3" t="e">
        <f>'Fail-Safe'!#REF!</f>
        <v>#REF!</v>
      </c>
      <c r="G663" s="3" t="e">
        <f>'Fail-Safe'!#REF!</f>
        <v>#REF!</v>
      </c>
      <c r="H663" s="6" t="e">
        <f>'Fail-Safe'!#REF!</f>
        <v>#REF!</v>
      </c>
      <c r="I663" s="19" t="e">
        <f>'Fail-Safe'!#REF!</f>
        <v>#REF!</v>
      </c>
      <c r="J663" s="6" t="e">
        <f>'Fail-Safe'!#REF!</f>
        <v>#REF!</v>
      </c>
    </row>
    <row r="664" spans="1:10" ht="22.5">
      <c r="A664" s="5" t="str">
        <f>'Fail-Safe'!A53</f>
        <v>Fail-Safe</v>
      </c>
      <c r="B664" s="17" t="str">
        <f>'Fail-Safe'!B53</f>
        <v>CLM LED Cleanroom</v>
      </c>
      <c r="C664" s="1" t="str">
        <f>'Fail-Safe'!C53</f>
        <v>CLM</v>
      </c>
      <c r="D664" s="3" t="str">
        <f>'Fail-Safe'!D53</f>
        <v>Active</v>
      </c>
      <c r="E664" s="3" t="str">
        <f>'Fail-Safe'!E53</f>
        <v>Please Contact Technical Support for replaceable parts (FailSafeTech@cooperlighting.com )</v>
      </c>
      <c r="F664" s="3" t="str">
        <f>'Fail-Safe'!F53</f>
        <v>Contact Technical Support</v>
      </c>
      <c r="G664" s="3" t="str">
        <f>'Fail-Safe'!G53</f>
        <v>Active</v>
      </c>
      <c r="H664" s="6">
        <f>'Fail-Safe'!H53</f>
        <v>0</v>
      </c>
      <c r="I664" s="19" t="e">
        <f>'Fail-Safe'!#REF!</f>
        <v>#REF!</v>
      </c>
      <c r="J664" s="6">
        <f>'Fail-Safe'!I53</f>
        <v>0</v>
      </c>
    </row>
    <row r="665" spans="1:10">
      <c r="A665" s="5" t="e">
        <f>'Fail-Safe'!#REF!</f>
        <v>#REF!</v>
      </c>
      <c r="B665" s="17" t="e">
        <f>'Fail-Safe'!#REF!</f>
        <v>#REF!</v>
      </c>
      <c r="C665" s="1" t="e">
        <f>'Fail-Safe'!#REF!</f>
        <v>#REF!</v>
      </c>
      <c r="D665" s="3" t="e">
        <f>'Fail-Safe'!#REF!</f>
        <v>#REF!</v>
      </c>
      <c r="E665" s="3" t="e">
        <f>'Fail-Safe'!#REF!</f>
        <v>#REF!</v>
      </c>
      <c r="F665" s="3" t="e">
        <f>'Fail-Safe'!#REF!</f>
        <v>#REF!</v>
      </c>
      <c r="G665" s="3" t="e">
        <f>'Fail-Safe'!#REF!</f>
        <v>#REF!</v>
      </c>
      <c r="H665" s="6" t="e">
        <f>'Fail-Safe'!#REF!</f>
        <v>#REF!</v>
      </c>
      <c r="I665" s="19" t="e">
        <f>'Fail-Safe'!#REF!</f>
        <v>#REF!</v>
      </c>
      <c r="J665" s="6" t="e">
        <f>'Fail-Safe'!#REF!</f>
        <v>#REF!</v>
      </c>
    </row>
    <row r="666" spans="1:10">
      <c r="A666" s="5" t="str">
        <f>'Fail-Safe'!A54</f>
        <v>Fail-Safe</v>
      </c>
      <c r="B666" s="17" t="str">
        <f>'Fail-Safe'!B54</f>
        <v>CPI Corner Cleanroom</v>
      </c>
      <c r="C666" s="1" t="str">
        <f>'Fail-Safe'!C54</f>
        <v>CPI</v>
      </c>
      <c r="D666" s="3" t="str">
        <f>'Fail-Safe'!D54</f>
        <v>Discontinued</v>
      </c>
      <c r="E666" s="3" t="str">
        <f>'Fail-Safe'!E54</f>
        <v>NON-SERVICEABLE</v>
      </c>
      <c r="F666" s="3" t="str">
        <f>'Fail-Safe'!F54</f>
        <v>No Replacement parts</v>
      </c>
      <c r="G666" s="3" t="str">
        <f>'Fail-Safe'!G54</f>
        <v>Active</v>
      </c>
      <c r="H666" s="6">
        <f>'Fail-Safe'!H54</f>
        <v>0</v>
      </c>
      <c r="I666" s="19" t="e">
        <f>'Fail-Safe'!#REF!</f>
        <v>#REF!</v>
      </c>
      <c r="J666" s="6">
        <f>'Fail-Safe'!I54</f>
        <v>0</v>
      </c>
    </row>
    <row r="667" spans="1:10">
      <c r="A667" s="5" t="e">
        <f>'Fail-Safe'!#REF!</f>
        <v>#REF!</v>
      </c>
      <c r="B667" s="17" t="e">
        <f>'Fail-Safe'!#REF!</f>
        <v>#REF!</v>
      </c>
      <c r="C667" s="1" t="e">
        <f>'Fail-Safe'!#REF!</f>
        <v>#REF!</v>
      </c>
      <c r="D667" s="3" t="e">
        <f>'Fail-Safe'!#REF!</f>
        <v>#REF!</v>
      </c>
      <c r="E667" s="3" t="e">
        <f>'Fail-Safe'!#REF!</f>
        <v>#REF!</v>
      </c>
      <c r="F667" s="3" t="e">
        <f>'Fail-Safe'!#REF!</f>
        <v>#REF!</v>
      </c>
      <c r="G667" s="3" t="e">
        <f>'Fail-Safe'!#REF!</f>
        <v>#REF!</v>
      </c>
      <c r="H667" s="6" t="e">
        <f>'Fail-Safe'!#REF!</f>
        <v>#REF!</v>
      </c>
      <c r="I667" s="19" t="e">
        <f>'Fail-Safe'!#REF!</f>
        <v>#REF!</v>
      </c>
      <c r="J667" s="6" t="e">
        <f>'Fail-Safe'!#REF!</f>
        <v>#REF!</v>
      </c>
    </row>
    <row r="668" spans="1:10">
      <c r="A668" s="5" t="e">
        <f>'Fail-Safe'!#REF!</f>
        <v>#REF!</v>
      </c>
      <c r="B668" s="17" t="e">
        <f>'Fail-Safe'!#REF!</f>
        <v>#REF!</v>
      </c>
      <c r="C668" s="1" t="e">
        <f>'Fail-Safe'!#REF!</f>
        <v>#REF!</v>
      </c>
      <c r="D668" s="3" t="e">
        <f>'Fail-Safe'!#REF!</f>
        <v>#REF!</v>
      </c>
      <c r="E668" s="3" t="e">
        <f>'Fail-Safe'!#REF!</f>
        <v>#REF!</v>
      </c>
      <c r="F668" s="3" t="e">
        <f>'Fail-Safe'!#REF!</f>
        <v>#REF!</v>
      </c>
      <c r="G668" s="3" t="e">
        <f>'Fail-Safe'!#REF!</f>
        <v>#REF!</v>
      </c>
      <c r="H668" s="6" t="e">
        <f>'Fail-Safe'!#REF!</f>
        <v>#REF!</v>
      </c>
      <c r="I668" s="19" t="e">
        <f>'Fail-Safe'!#REF!</f>
        <v>#REF!</v>
      </c>
      <c r="J668" s="6" t="e">
        <f>'Fail-Safe'!#REF!</f>
        <v>#REF!</v>
      </c>
    </row>
    <row r="669" spans="1:10">
      <c r="A669" s="5" t="str">
        <f>'Fail-Safe'!A55</f>
        <v>Fail-Safe</v>
      </c>
      <c r="B669" s="17" t="str">
        <f>'Fail-Safe'!B55</f>
        <v>CRF Recessed Flange Cleanroom, Overlapping Door</v>
      </c>
      <c r="C669" s="1" t="str">
        <f>'Fail-Safe'!C55</f>
        <v>CRF</v>
      </c>
      <c r="D669" s="3" t="str">
        <f>'Fail-Safe'!D55</f>
        <v>Discontinued</v>
      </c>
      <c r="E669" s="3" t="str">
        <f>'Fail-Safe'!E55</f>
        <v>NON-SERVICEABLE</v>
      </c>
      <c r="F669" s="3" t="str">
        <f>'Fail-Safe'!F55</f>
        <v>No Replacement parts</v>
      </c>
      <c r="G669" s="3" t="str">
        <f>'Fail-Safe'!G55</f>
        <v>Active</v>
      </c>
      <c r="H669" s="6">
        <f>'Fail-Safe'!H55</f>
        <v>0</v>
      </c>
      <c r="I669" s="19" t="e">
        <f>'Fail-Safe'!#REF!</f>
        <v>#REF!</v>
      </c>
      <c r="J669" s="6">
        <f>'Fail-Safe'!I55</f>
        <v>0</v>
      </c>
    </row>
    <row r="670" spans="1:10">
      <c r="A670" s="5" t="str">
        <f>'Fail-Safe'!A56</f>
        <v>Fail-Safe</v>
      </c>
      <c r="B670" s="17" t="str">
        <f>'Fail-Safe'!B56</f>
        <v>CRG Recessed Grid Cleanrooom, Overlapping Door</v>
      </c>
      <c r="C670" s="1" t="str">
        <f>'Fail-Safe'!C56</f>
        <v>CRG-24</v>
      </c>
      <c r="D670" s="3" t="str">
        <f>'Fail-Safe'!D56</f>
        <v>Discontinued</v>
      </c>
      <c r="E670" s="3" t="str">
        <f>'Fail-Safe'!E56</f>
        <v>NON-SERVICEABLE</v>
      </c>
      <c r="F670" s="3" t="str">
        <f>'Fail-Safe'!F56</f>
        <v>No Replacement parts</v>
      </c>
      <c r="G670" s="3" t="str">
        <f>'Fail-Safe'!G56</f>
        <v>Active</v>
      </c>
      <c r="H670" s="6">
        <f>'Fail-Safe'!H56</f>
        <v>0</v>
      </c>
      <c r="I670" s="19" t="e">
        <f>'Fail-Safe'!#REF!</f>
        <v>#REF!</v>
      </c>
      <c r="J670" s="6">
        <f>'Fail-Safe'!I56</f>
        <v>0</v>
      </c>
    </row>
    <row r="671" spans="1:10">
      <c r="A671" s="5" t="str">
        <f>'Fail-Safe'!A57</f>
        <v>Fail-Safe</v>
      </c>
      <c r="B671" s="17" t="str">
        <f>'Fail-Safe'!B57</f>
        <v>CRL &amp; CRR Recessed Cleanroom, Inset Door</v>
      </c>
      <c r="C671" s="1" t="str">
        <f>'Fail-Safe'!C57</f>
        <v>CRL &amp; CRR</v>
      </c>
      <c r="D671" s="3" t="str">
        <f>'Fail-Safe'!D57</f>
        <v>Discontinued</v>
      </c>
      <c r="E671" s="3" t="str">
        <f>'Fail-Safe'!E57</f>
        <v>NON-SERVICEABLE</v>
      </c>
      <c r="F671" s="3" t="str">
        <f>'Fail-Safe'!F57</f>
        <v>No Replacement parts</v>
      </c>
      <c r="G671" s="3" t="str">
        <f>'Fail-Safe'!G57</f>
        <v>Active</v>
      </c>
      <c r="H671" s="6">
        <f>'Fail-Safe'!H57</f>
        <v>0</v>
      </c>
      <c r="I671" s="19" t="e">
        <f>'Fail-Safe'!#REF!</f>
        <v>#REF!</v>
      </c>
      <c r="J671" s="6">
        <f>'Fail-Safe'!I57</f>
        <v>0</v>
      </c>
    </row>
    <row r="672" spans="1:10">
      <c r="A672" s="5" t="str">
        <f>'Fail-Safe'!A58</f>
        <v>Fail-Safe</v>
      </c>
      <c r="B672" s="17" t="str">
        <f>'Fail-Safe'!B58</f>
        <v>CRS Surface Cleanroom</v>
      </c>
      <c r="C672" s="1" t="str">
        <f>'Fail-Safe'!C58</f>
        <v>CRS-24</v>
      </c>
      <c r="D672" s="3" t="str">
        <f>'Fail-Safe'!D58</f>
        <v>Discontinued</v>
      </c>
      <c r="E672" s="3" t="str">
        <f>'Fail-Safe'!E58</f>
        <v>NON-SERVICEABLE</v>
      </c>
      <c r="F672" s="3" t="str">
        <f>'Fail-Safe'!F58</f>
        <v>No Replacement parts</v>
      </c>
      <c r="G672" s="3" t="str">
        <f>'Fail-Safe'!G58</f>
        <v>Active</v>
      </c>
      <c r="H672" s="6">
        <f>'Fail-Safe'!H58</f>
        <v>0</v>
      </c>
      <c r="I672" s="19" t="e">
        <f>'Fail-Safe'!#REF!</f>
        <v>#REF!</v>
      </c>
      <c r="J672" s="6">
        <f>'Fail-Safe'!I58</f>
        <v>0</v>
      </c>
    </row>
    <row r="673" spans="1:10">
      <c r="A673" s="5" t="str">
        <f>'Fail-Safe'!A59</f>
        <v>Fail-Safe</v>
      </c>
      <c r="B673" s="17" t="str">
        <f>'Fail-Safe'!B59</f>
        <v>CTBC Series</v>
      </c>
      <c r="C673" s="1" t="str">
        <f>'Fail-Safe'!C59</f>
        <v>CTBC (ALL)</v>
      </c>
      <c r="D673" s="3" t="str">
        <f>'Fail-Safe'!D59</f>
        <v>Discontinued</v>
      </c>
      <c r="E673" s="3" t="str">
        <f>'Fail-Safe'!E59</f>
        <v>NON-SERVICEABLE</v>
      </c>
      <c r="F673" s="3" t="str">
        <f>'Fail-Safe'!F59</f>
        <v>No Replacement parts</v>
      </c>
      <c r="G673" s="3" t="str">
        <f>'Fail-Safe'!G59</f>
        <v>Active</v>
      </c>
      <c r="H673" s="6">
        <f>'Fail-Safe'!H59</f>
        <v>0</v>
      </c>
      <c r="I673" s="19" t="e">
        <f>'Fail-Safe'!#REF!</f>
        <v>#REF!</v>
      </c>
      <c r="J673" s="6">
        <f>'Fail-Safe'!I59</f>
        <v>0</v>
      </c>
    </row>
    <row r="674" spans="1:10">
      <c r="A674" s="5" t="e">
        <f>'Fail-Safe'!#REF!</f>
        <v>#REF!</v>
      </c>
      <c r="B674" s="17" t="e">
        <f>'Fail-Safe'!#REF!</f>
        <v>#REF!</v>
      </c>
      <c r="C674" s="1" t="e">
        <f>'Fail-Safe'!#REF!</f>
        <v>#REF!</v>
      </c>
      <c r="D674" s="3" t="e">
        <f>'Fail-Safe'!#REF!</f>
        <v>#REF!</v>
      </c>
      <c r="E674" s="3" t="e">
        <f>'Fail-Safe'!#REF!</f>
        <v>#REF!</v>
      </c>
      <c r="F674" s="3" t="e">
        <f>'Fail-Safe'!#REF!</f>
        <v>#REF!</v>
      </c>
      <c r="G674" s="3" t="e">
        <f>'Fail-Safe'!#REF!</f>
        <v>#REF!</v>
      </c>
      <c r="H674" s="6" t="e">
        <f>'Fail-Safe'!#REF!</f>
        <v>#REF!</v>
      </c>
      <c r="I674" s="19" t="e">
        <f>'Fail-Safe'!#REF!</f>
        <v>#REF!</v>
      </c>
      <c r="J674" s="6" t="e">
        <f>'Fail-Safe'!#REF!</f>
        <v>#REF!</v>
      </c>
    </row>
    <row r="675" spans="1:10">
      <c r="A675" s="5" t="e">
        <f>'Fail-Safe'!#REF!</f>
        <v>#REF!</v>
      </c>
      <c r="B675" s="17" t="e">
        <f>'Fail-Safe'!#REF!</f>
        <v>#REF!</v>
      </c>
      <c r="C675" s="1" t="e">
        <f>'Fail-Safe'!#REF!</f>
        <v>#REF!</v>
      </c>
      <c r="D675" s="3" t="e">
        <f>'Fail-Safe'!#REF!</f>
        <v>#REF!</v>
      </c>
      <c r="E675" s="3" t="e">
        <f>'Fail-Safe'!#REF!</f>
        <v>#REF!</v>
      </c>
      <c r="F675" s="3" t="e">
        <f>'Fail-Safe'!#REF!</f>
        <v>#REF!</v>
      </c>
      <c r="G675" s="3" t="e">
        <f>'Fail-Safe'!#REF!</f>
        <v>#REF!</v>
      </c>
      <c r="H675" s="6" t="e">
        <f>'Fail-Safe'!#REF!</f>
        <v>#REF!</v>
      </c>
      <c r="I675" s="19" t="e">
        <f>'Fail-Safe'!#REF!</f>
        <v>#REF!</v>
      </c>
      <c r="J675" s="6" t="e">
        <f>'Fail-Safe'!#REF!</f>
        <v>#REF!</v>
      </c>
    </row>
    <row r="676" spans="1:10">
      <c r="A676" s="5" t="e">
        <f>'Fail-Safe'!#REF!</f>
        <v>#REF!</v>
      </c>
      <c r="B676" s="17" t="e">
        <f>'Fail-Safe'!#REF!</f>
        <v>#REF!</v>
      </c>
      <c r="C676" s="1" t="e">
        <f>'Fail-Safe'!#REF!</f>
        <v>#REF!</v>
      </c>
      <c r="D676" s="3" t="e">
        <f>'Fail-Safe'!#REF!</f>
        <v>#REF!</v>
      </c>
      <c r="E676" s="3" t="e">
        <f>'Fail-Safe'!#REF!</f>
        <v>#REF!</v>
      </c>
      <c r="F676" s="3" t="e">
        <f>'Fail-Safe'!#REF!</f>
        <v>#REF!</v>
      </c>
      <c r="G676" s="3" t="e">
        <f>'Fail-Safe'!#REF!</f>
        <v>#REF!</v>
      </c>
      <c r="H676" s="6" t="e">
        <f>'Fail-Safe'!#REF!</f>
        <v>#REF!</v>
      </c>
      <c r="I676" s="19" t="e">
        <f>'Fail-Safe'!#REF!</f>
        <v>#REF!</v>
      </c>
      <c r="J676" s="6" t="e">
        <f>'Fail-Safe'!#REF!</f>
        <v>#REF!</v>
      </c>
    </row>
    <row r="677" spans="1:10">
      <c r="A677" s="5" t="e">
        <f>'Fail-Safe'!#REF!</f>
        <v>#REF!</v>
      </c>
      <c r="B677" s="17" t="e">
        <f>'Fail-Safe'!#REF!</f>
        <v>#REF!</v>
      </c>
      <c r="C677" s="1" t="e">
        <f>'Fail-Safe'!#REF!</f>
        <v>#REF!</v>
      </c>
      <c r="D677" s="3" t="e">
        <f>'Fail-Safe'!#REF!</f>
        <v>#REF!</v>
      </c>
      <c r="E677" s="3" t="e">
        <f>'Fail-Safe'!#REF!</f>
        <v>#REF!</v>
      </c>
      <c r="F677" s="3" t="e">
        <f>'Fail-Safe'!#REF!</f>
        <v>#REF!</v>
      </c>
      <c r="G677" s="3" t="e">
        <f>'Fail-Safe'!#REF!</f>
        <v>#REF!</v>
      </c>
      <c r="H677" s="6" t="e">
        <f>'Fail-Safe'!#REF!</f>
        <v>#REF!</v>
      </c>
      <c r="I677" s="19" t="e">
        <f>'Fail-Safe'!#REF!</f>
        <v>#REF!</v>
      </c>
      <c r="J677" s="6" t="e">
        <f>'Fail-Safe'!#REF!</f>
        <v>#REF!</v>
      </c>
    </row>
    <row r="678" spans="1:10">
      <c r="A678" s="5" t="e">
        <f>'Fail-Safe'!#REF!</f>
        <v>#REF!</v>
      </c>
      <c r="B678" s="17" t="e">
        <f>'Fail-Safe'!#REF!</f>
        <v>#REF!</v>
      </c>
      <c r="C678" s="1" t="e">
        <f>'Fail-Safe'!#REF!</f>
        <v>#REF!</v>
      </c>
      <c r="D678" s="3" t="e">
        <f>'Fail-Safe'!#REF!</f>
        <v>#REF!</v>
      </c>
      <c r="E678" s="3" t="e">
        <f>'Fail-Safe'!#REF!</f>
        <v>#REF!</v>
      </c>
      <c r="F678" s="3" t="e">
        <f>'Fail-Safe'!#REF!</f>
        <v>#REF!</v>
      </c>
      <c r="G678" s="3" t="e">
        <f>'Fail-Safe'!#REF!</f>
        <v>#REF!</v>
      </c>
      <c r="H678" s="6" t="e">
        <f>'Fail-Safe'!#REF!</f>
        <v>#REF!</v>
      </c>
      <c r="I678" s="19" t="e">
        <f>'Fail-Safe'!#REF!</f>
        <v>#REF!</v>
      </c>
      <c r="J678" s="6" t="e">
        <f>'Fail-Safe'!#REF!</f>
        <v>#REF!</v>
      </c>
    </row>
    <row r="679" spans="1:10">
      <c r="A679" s="5" t="str">
        <f>'Fail-Safe'!A60</f>
        <v>Fail-Safe</v>
      </c>
      <c r="B679" s="17" t="str">
        <f>'Fail-Safe'!B60</f>
        <v>CTBW Series</v>
      </c>
      <c r="C679" s="1" t="str">
        <f>'Fail-Safe'!C60</f>
        <v>CTBW (ALL)</v>
      </c>
      <c r="D679" s="3" t="str">
        <f>'Fail-Safe'!D60</f>
        <v>Discontinued</v>
      </c>
      <c r="E679" s="3" t="str">
        <f>'Fail-Safe'!E60</f>
        <v>NON-SERVICEABLE</v>
      </c>
      <c r="F679" s="3" t="str">
        <f>'Fail-Safe'!F60</f>
        <v>No Replacement parts</v>
      </c>
      <c r="G679" s="3" t="str">
        <f>'Fail-Safe'!G60</f>
        <v>Active</v>
      </c>
      <c r="H679" s="6">
        <f>'Fail-Safe'!H60</f>
        <v>0</v>
      </c>
      <c r="I679" s="19" t="e">
        <f>'Fail-Safe'!#REF!</f>
        <v>#REF!</v>
      </c>
      <c r="J679" s="6">
        <f>'Fail-Safe'!I60</f>
        <v>0</v>
      </c>
    </row>
    <row r="680" spans="1:10">
      <c r="A680" s="5" t="e">
        <f>'Fail-Safe'!#REF!</f>
        <v>#REF!</v>
      </c>
      <c r="B680" s="17" t="e">
        <f>'Fail-Safe'!#REF!</f>
        <v>#REF!</v>
      </c>
      <c r="C680" s="1" t="e">
        <f>'Fail-Safe'!#REF!</f>
        <v>#REF!</v>
      </c>
      <c r="D680" s="3" t="e">
        <f>'Fail-Safe'!#REF!</f>
        <v>#REF!</v>
      </c>
      <c r="E680" s="3" t="e">
        <f>'Fail-Safe'!#REF!</f>
        <v>#REF!</v>
      </c>
      <c r="F680" s="3" t="e">
        <f>'Fail-Safe'!#REF!</f>
        <v>#REF!</v>
      </c>
      <c r="G680" s="3" t="e">
        <f>'Fail-Safe'!#REF!</f>
        <v>#REF!</v>
      </c>
      <c r="H680" s="6" t="e">
        <f>'Fail-Safe'!#REF!</f>
        <v>#REF!</v>
      </c>
      <c r="I680" s="19" t="e">
        <f>'Fail-Safe'!#REF!</f>
        <v>#REF!</v>
      </c>
      <c r="J680" s="6" t="e">
        <f>'Fail-Safe'!#REF!</f>
        <v>#REF!</v>
      </c>
    </row>
    <row r="681" spans="1:10">
      <c r="A681" s="5" t="e">
        <f>'Fail-Safe'!#REF!</f>
        <v>#REF!</v>
      </c>
      <c r="B681" s="17" t="e">
        <f>'Fail-Safe'!#REF!</f>
        <v>#REF!</v>
      </c>
      <c r="C681" s="1" t="e">
        <f>'Fail-Safe'!#REF!</f>
        <v>#REF!</v>
      </c>
      <c r="D681" s="3" t="e">
        <f>'Fail-Safe'!#REF!</f>
        <v>#REF!</v>
      </c>
      <c r="E681" s="3" t="e">
        <f>'Fail-Safe'!#REF!</f>
        <v>#REF!</v>
      </c>
      <c r="F681" s="3" t="e">
        <f>'Fail-Safe'!#REF!</f>
        <v>#REF!</v>
      </c>
      <c r="G681" s="3" t="e">
        <f>'Fail-Safe'!#REF!</f>
        <v>#REF!</v>
      </c>
      <c r="H681" s="6" t="e">
        <f>'Fail-Safe'!#REF!</f>
        <v>#REF!</v>
      </c>
      <c r="I681" s="19" t="e">
        <f>'Fail-Safe'!#REF!</f>
        <v>#REF!</v>
      </c>
      <c r="J681" s="6" t="e">
        <f>'Fail-Safe'!#REF!</f>
        <v>#REF!</v>
      </c>
    </row>
    <row r="682" spans="1:10">
      <c r="A682" s="5" t="e">
        <f>'Fail-Safe'!#REF!</f>
        <v>#REF!</v>
      </c>
      <c r="B682" s="17" t="e">
        <f>'Fail-Safe'!#REF!</f>
        <v>#REF!</v>
      </c>
      <c r="C682" s="1" t="e">
        <f>'Fail-Safe'!#REF!</f>
        <v>#REF!</v>
      </c>
      <c r="D682" s="3" t="e">
        <f>'Fail-Safe'!#REF!</f>
        <v>#REF!</v>
      </c>
      <c r="E682" s="3" t="e">
        <f>'Fail-Safe'!#REF!</f>
        <v>#REF!</v>
      </c>
      <c r="F682" s="3" t="e">
        <f>'Fail-Safe'!#REF!</f>
        <v>#REF!</v>
      </c>
      <c r="G682" s="3" t="e">
        <f>'Fail-Safe'!#REF!</f>
        <v>#REF!</v>
      </c>
      <c r="H682" s="6" t="e">
        <f>'Fail-Safe'!#REF!</f>
        <v>#REF!</v>
      </c>
      <c r="I682" s="19" t="e">
        <f>'Fail-Safe'!#REF!</f>
        <v>#REF!</v>
      </c>
      <c r="J682" s="6" t="e">
        <f>'Fail-Safe'!#REF!</f>
        <v>#REF!</v>
      </c>
    </row>
    <row r="683" spans="1:10">
      <c r="A683" s="5" t="str">
        <f>'Fail-Safe'!A61</f>
        <v>Fail-Safe</v>
      </c>
      <c r="B683" s="17" t="str">
        <f>'Fail-Safe'!B61</f>
        <v>CTEC Series</v>
      </c>
      <c r="C683" s="1" t="str">
        <f>'Fail-Safe'!C61</f>
        <v>CTEC (ALL)</v>
      </c>
      <c r="D683" s="3" t="str">
        <f>'Fail-Safe'!D61</f>
        <v>Discontinued</v>
      </c>
      <c r="E683" s="3" t="str">
        <f>'Fail-Safe'!E61</f>
        <v>NON-SERVICEABLE</v>
      </c>
      <c r="F683" s="3" t="str">
        <f>'Fail-Safe'!F61</f>
        <v>No Replacement parts</v>
      </c>
      <c r="G683" s="3" t="str">
        <f>'Fail-Safe'!G61</f>
        <v>Active</v>
      </c>
      <c r="H683" s="6">
        <f>'Fail-Safe'!H61</f>
        <v>0</v>
      </c>
      <c r="I683" s="19" t="e">
        <f>'Fail-Safe'!#REF!</f>
        <v>#REF!</v>
      </c>
      <c r="J683" s="6">
        <f>'Fail-Safe'!I61</f>
        <v>0</v>
      </c>
    </row>
    <row r="684" spans="1:10">
      <c r="A684" s="5" t="e">
        <f>'Fail-Safe'!#REF!</f>
        <v>#REF!</v>
      </c>
      <c r="B684" s="17" t="e">
        <f>'Fail-Safe'!#REF!</f>
        <v>#REF!</v>
      </c>
      <c r="C684" s="1" t="e">
        <f>'Fail-Safe'!#REF!</f>
        <v>#REF!</v>
      </c>
      <c r="D684" s="3" t="e">
        <f>'Fail-Safe'!#REF!</f>
        <v>#REF!</v>
      </c>
      <c r="E684" s="3" t="e">
        <f>'Fail-Safe'!#REF!</f>
        <v>#REF!</v>
      </c>
      <c r="F684" s="3" t="e">
        <f>'Fail-Safe'!#REF!</f>
        <v>#REF!</v>
      </c>
      <c r="G684" s="3" t="e">
        <f>'Fail-Safe'!#REF!</f>
        <v>#REF!</v>
      </c>
      <c r="H684" s="6" t="e">
        <f>'Fail-Safe'!#REF!</f>
        <v>#REF!</v>
      </c>
      <c r="I684" s="19" t="e">
        <f>'Fail-Safe'!#REF!</f>
        <v>#REF!</v>
      </c>
      <c r="J684" s="6" t="e">
        <f>'Fail-Safe'!#REF!</f>
        <v>#REF!</v>
      </c>
    </row>
    <row r="685" spans="1:10">
      <c r="A685" s="5" t="e">
        <f>'Fail-Safe'!#REF!</f>
        <v>#REF!</v>
      </c>
      <c r="B685" s="17" t="e">
        <f>'Fail-Safe'!#REF!</f>
        <v>#REF!</v>
      </c>
      <c r="C685" s="1" t="e">
        <f>'Fail-Safe'!#REF!</f>
        <v>#REF!</v>
      </c>
      <c r="D685" s="3" t="e">
        <f>'Fail-Safe'!#REF!</f>
        <v>#REF!</v>
      </c>
      <c r="E685" s="3" t="e">
        <f>'Fail-Safe'!#REF!</f>
        <v>#REF!</v>
      </c>
      <c r="F685" s="3" t="e">
        <f>'Fail-Safe'!#REF!</f>
        <v>#REF!</v>
      </c>
      <c r="G685" s="3" t="e">
        <f>'Fail-Safe'!#REF!</f>
        <v>#REF!</v>
      </c>
      <c r="H685" s="6" t="e">
        <f>'Fail-Safe'!#REF!</f>
        <v>#REF!</v>
      </c>
      <c r="I685" s="19" t="e">
        <f>'Fail-Safe'!#REF!</f>
        <v>#REF!</v>
      </c>
      <c r="J685" s="6" t="e">
        <f>'Fail-Safe'!#REF!</f>
        <v>#REF!</v>
      </c>
    </row>
    <row r="686" spans="1:10">
      <c r="A686" s="5" t="str">
        <f>'Fail-Safe'!A62</f>
        <v>Fail-Safe</v>
      </c>
      <c r="B686" s="17" t="str">
        <f>'Fail-Safe'!B62</f>
        <v>CTEW Series</v>
      </c>
      <c r="C686" s="1" t="str">
        <f>'Fail-Safe'!C62</f>
        <v>CTEW (ALL)</v>
      </c>
      <c r="D686" s="3" t="str">
        <f>'Fail-Safe'!D62</f>
        <v>Discontinued</v>
      </c>
      <c r="E686" s="3" t="str">
        <f>'Fail-Safe'!E62</f>
        <v>NON-SERVICEABLE</v>
      </c>
      <c r="F686" s="3" t="str">
        <f>'Fail-Safe'!F62</f>
        <v>No Replacement parts</v>
      </c>
      <c r="G686" s="3" t="str">
        <f>'Fail-Safe'!G62</f>
        <v>Active</v>
      </c>
      <c r="H686" s="6">
        <f>'Fail-Safe'!H62</f>
        <v>0</v>
      </c>
      <c r="I686" s="19" t="e">
        <f>'Fail-Safe'!#REF!</f>
        <v>#REF!</v>
      </c>
      <c r="J686" s="6">
        <f>'Fail-Safe'!I62</f>
        <v>0</v>
      </c>
    </row>
    <row r="687" spans="1:10">
      <c r="A687" s="5" t="e">
        <f>'Fail-Safe'!#REF!</f>
        <v>#REF!</v>
      </c>
      <c r="B687" s="17" t="e">
        <f>'Fail-Safe'!#REF!</f>
        <v>#REF!</v>
      </c>
      <c r="C687" s="1" t="e">
        <f>'Fail-Safe'!#REF!</f>
        <v>#REF!</v>
      </c>
      <c r="D687" s="3" t="e">
        <f>'Fail-Safe'!#REF!</f>
        <v>#REF!</v>
      </c>
      <c r="E687" s="3" t="e">
        <f>'Fail-Safe'!#REF!</f>
        <v>#REF!</v>
      </c>
      <c r="F687" s="3" t="e">
        <f>'Fail-Safe'!#REF!</f>
        <v>#REF!</v>
      </c>
      <c r="G687" s="3" t="e">
        <f>'Fail-Safe'!#REF!</f>
        <v>#REF!</v>
      </c>
      <c r="H687" s="6" t="e">
        <f>'Fail-Safe'!#REF!</f>
        <v>#REF!</v>
      </c>
      <c r="I687" s="19" t="e">
        <f>'Fail-Safe'!#REF!</f>
        <v>#REF!</v>
      </c>
      <c r="J687" s="6" t="e">
        <f>'Fail-Safe'!#REF!</f>
        <v>#REF!</v>
      </c>
    </row>
    <row r="688" spans="1:10">
      <c r="A688" s="5" t="e">
        <f>'Fail-Safe'!#REF!</f>
        <v>#REF!</v>
      </c>
      <c r="B688" s="17" t="e">
        <f>'Fail-Safe'!#REF!</f>
        <v>#REF!</v>
      </c>
      <c r="C688" s="1" t="e">
        <f>'Fail-Safe'!#REF!</f>
        <v>#REF!</v>
      </c>
      <c r="D688" s="3" t="e">
        <f>'Fail-Safe'!#REF!</f>
        <v>#REF!</v>
      </c>
      <c r="E688" s="3" t="e">
        <f>'Fail-Safe'!#REF!</f>
        <v>#REF!</v>
      </c>
      <c r="F688" s="3" t="e">
        <f>'Fail-Safe'!#REF!</f>
        <v>#REF!</v>
      </c>
      <c r="G688" s="3" t="e">
        <f>'Fail-Safe'!#REF!</f>
        <v>#REF!</v>
      </c>
      <c r="H688" s="6" t="e">
        <f>'Fail-Safe'!#REF!</f>
        <v>#REF!</v>
      </c>
      <c r="I688" s="19" t="e">
        <f>'Fail-Safe'!#REF!</f>
        <v>#REF!</v>
      </c>
      <c r="J688" s="6" t="e">
        <f>'Fail-Safe'!#REF!</f>
        <v>#REF!</v>
      </c>
    </row>
    <row r="689" spans="1:10">
      <c r="A689" s="5" t="str">
        <f>'Fail-Safe'!A63</f>
        <v>Fail-Safe</v>
      </c>
      <c r="B689" s="17" t="str">
        <f>'Fail-Safe'!B63</f>
        <v>CTGC Series</v>
      </c>
      <c r="C689" s="1" t="str">
        <f>'Fail-Safe'!C63</f>
        <v>CTGC (ALL)</v>
      </c>
      <c r="D689" s="3" t="str">
        <f>'Fail-Safe'!D63</f>
        <v>Discontinued</v>
      </c>
      <c r="E689" s="3" t="str">
        <f>'Fail-Safe'!E63</f>
        <v>NON-SERVICEABLE</v>
      </c>
      <c r="F689" s="3" t="str">
        <f>'Fail-Safe'!F63</f>
        <v>No Replacement parts</v>
      </c>
      <c r="G689" s="3" t="str">
        <f>'Fail-Safe'!G63</f>
        <v>Active</v>
      </c>
      <c r="H689" s="6">
        <f>'Fail-Safe'!H63</f>
        <v>0</v>
      </c>
      <c r="I689" s="19" t="e">
        <f>'Fail-Safe'!#REF!</f>
        <v>#REF!</v>
      </c>
      <c r="J689" s="6">
        <f>'Fail-Safe'!I63</f>
        <v>0</v>
      </c>
    </row>
    <row r="690" spans="1:10">
      <c r="A690" s="5" t="e">
        <f>'Fail-Safe'!#REF!</f>
        <v>#REF!</v>
      </c>
      <c r="B690" s="17" t="e">
        <f>'Fail-Safe'!#REF!</f>
        <v>#REF!</v>
      </c>
      <c r="C690" s="1" t="e">
        <f>'Fail-Safe'!#REF!</f>
        <v>#REF!</v>
      </c>
      <c r="D690" s="3" t="e">
        <f>'Fail-Safe'!#REF!</f>
        <v>#REF!</v>
      </c>
      <c r="E690" s="3" t="e">
        <f>'Fail-Safe'!#REF!</f>
        <v>#REF!</v>
      </c>
      <c r="F690" s="3" t="e">
        <f>'Fail-Safe'!#REF!</f>
        <v>#REF!</v>
      </c>
      <c r="G690" s="3" t="e">
        <f>'Fail-Safe'!#REF!</f>
        <v>#REF!</v>
      </c>
      <c r="H690" s="6" t="e">
        <f>'Fail-Safe'!#REF!</f>
        <v>#REF!</v>
      </c>
      <c r="I690" s="19" t="e">
        <f>'Fail-Safe'!#REF!</f>
        <v>#REF!</v>
      </c>
      <c r="J690" s="6" t="e">
        <f>'Fail-Safe'!#REF!</f>
        <v>#REF!</v>
      </c>
    </row>
    <row r="691" spans="1:10">
      <c r="A691" s="5" t="e">
        <f>'Fail-Safe'!#REF!</f>
        <v>#REF!</v>
      </c>
      <c r="B691" s="17" t="e">
        <f>'Fail-Safe'!#REF!</f>
        <v>#REF!</v>
      </c>
      <c r="C691" s="1" t="e">
        <f>'Fail-Safe'!#REF!</f>
        <v>#REF!</v>
      </c>
      <c r="D691" s="3" t="e">
        <f>'Fail-Safe'!#REF!</f>
        <v>#REF!</v>
      </c>
      <c r="E691" s="3" t="e">
        <f>'Fail-Safe'!#REF!</f>
        <v>#REF!</v>
      </c>
      <c r="F691" s="3" t="e">
        <f>'Fail-Safe'!#REF!</f>
        <v>#REF!</v>
      </c>
      <c r="G691" s="3" t="e">
        <f>'Fail-Safe'!#REF!</f>
        <v>#REF!</v>
      </c>
      <c r="H691" s="6" t="e">
        <f>'Fail-Safe'!#REF!</f>
        <v>#REF!</v>
      </c>
      <c r="I691" s="19" t="e">
        <f>'Fail-Safe'!#REF!</f>
        <v>#REF!</v>
      </c>
      <c r="J691" s="6" t="e">
        <f>'Fail-Safe'!#REF!</f>
        <v>#REF!</v>
      </c>
    </row>
    <row r="692" spans="1:10">
      <c r="A692" s="5" t="str">
        <f>'Fail-Safe'!A64</f>
        <v>Fail-Safe</v>
      </c>
      <c r="B692" s="17" t="str">
        <f>'Fail-Safe'!B64</f>
        <v>CTGW Series</v>
      </c>
      <c r="C692" s="1" t="str">
        <f>'Fail-Safe'!C64</f>
        <v>CTGW (ALL)</v>
      </c>
      <c r="D692" s="3" t="str">
        <f>'Fail-Safe'!D64</f>
        <v>Discontinued</v>
      </c>
      <c r="E692" s="3" t="str">
        <f>'Fail-Safe'!E64</f>
        <v>NON-SERVICEABLE</v>
      </c>
      <c r="F692" s="3" t="str">
        <f>'Fail-Safe'!F64</f>
        <v>No Replacement parts</v>
      </c>
      <c r="G692" s="3" t="str">
        <f>'Fail-Safe'!G64</f>
        <v>Active</v>
      </c>
      <c r="H692" s="6">
        <f>'Fail-Safe'!H64</f>
        <v>0</v>
      </c>
      <c r="I692" s="19" t="e">
        <f>'Fail-Safe'!#REF!</f>
        <v>#REF!</v>
      </c>
      <c r="J692" s="6">
        <f>'Fail-Safe'!I64</f>
        <v>0</v>
      </c>
    </row>
    <row r="693" spans="1:10">
      <c r="A693" s="5" t="e">
        <f>'Fail-Safe'!#REF!</f>
        <v>#REF!</v>
      </c>
      <c r="B693" s="17" t="e">
        <f>'Fail-Safe'!#REF!</f>
        <v>#REF!</v>
      </c>
      <c r="C693" s="1" t="e">
        <f>'Fail-Safe'!#REF!</f>
        <v>#REF!</v>
      </c>
      <c r="D693" s="3" t="e">
        <f>'Fail-Safe'!#REF!</f>
        <v>#REF!</v>
      </c>
      <c r="E693" s="3" t="e">
        <f>'Fail-Safe'!#REF!</f>
        <v>#REF!</v>
      </c>
      <c r="F693" s="3" t="e">
        <f>'Fail-Safe'!#REF!</f>
        <v>#REF!</v>
      </c>
      <c r="G693" s="3" t="e">
        <f>'Fail-Safe'!#REF!</f>
        <v>#REF!</v>
      </c>
      <c r="H693" s="6" t="e">
        <f>'Fail-Safe'!#REF!</f>
        <v>#REF!</v>
      </c>
      <c r="I693" s="19" t="e">
        <f>'Fail-Safe'!#REF!</f>
        <v>#REF!</v>
      </c>
      <c r="J693" s="6" t="e">
        <f>'Fail-Safe'!#REF!</f>
        <v>#REF!</v>
      </c>
    </row>
    <row r="694" spans="1:10">
      <c r="A694" s="5" t="e">
        <f>'Fail-Safe'!#REF!</f>
        <v>#REF!</v>
      </c>
      <c r="B694" s="17" t="e">
        <f>'Fail-Safe'!#REF!</f>
        <v>#REF!</v>
      </c>
      <c r="C694" s="1" t="e">
        <f>'Fail-Safe'!#REF!</f>
        <v>#REF!</v>
      </c>
      <c r="D694" s="3" t="e">
        <f>'Fail-Safe'!#REF!</f>
        <v>#REF!</v>
      </c>
      <c r="E694" s="3" t="e">
        <f>'Fail-Safe'!#REF!</f>
        <v>#REF!</v>
      </c>
      <c r="F694" s="3" t="e">
        <f>'Fail-Safe'!#REF!</f>
        <v>#REF!</v>
      </c>
      <c r="G694" s="3" t="e">
        <f>'Fail-Safe'!#REF!</f>
        <v>#REF!</v>
      </c>
      <c r="H694" s="6" t="e">
        <f>'Fail-Safe'!#REF!</f>
        <v>#REF!</v>
      </c>
      <c r="I694" s="19" t="e">
        <f>'Fail-Safe'!#REF!</f>
        <v>#REF!</v>
      </c>
      <c r="J694" s="6" t="e">
        <f>'Fail-Safe'!#REF!</f>
        <v>#REF!</v>
      </c>
    </row>
    <row r="695" spans="1:10">
      <c r="A695" s="5" t="str">
        <f>'Fail-Safe'!A65</f>
        <v>Fail-Safe</v>
      </c>
      <c r="B695" s="17" t="str">
        <f>'Fail-Safe'!B65</f>
        <v>CTTC Series</v>
      </c>
      <c r="C695" s="1" t="str">
        <f>'Fail-Safe'!C65</f>
        <v>CTTC-HE (ALL)</v>
      </c>
      <c r="D695" s="3" t="str">
        <f>'Fail-Safe'!D65</f>
        <v>Discontinued</v>
      </c>
      <c r="E695" s="3" t="str">
        <f>'Fail-Safe'!E65</f>
        <v>NON-SERVICEABLE</v>
      </c>
      <c r="F695" s="3" t="str">
        <f>'Fail-Safe'!F65</f>
        <v>No Replacement parts</v>
      </c>
      <c r="G695" s="3" t="str">
        <f>'Fail-Safe'!G65</f>
        <v>Active</v>
      </c>
      <c r="H695" s="6">
        <f>'Fail-Safe'!H65</f>
        <v>0</v>
      </c>
      <c r="I695" s="19" t="e">
        <f>'Fail-Safe'!#REF!</f>
        <v>#REF!</v>
      </c>
      <c r="J695" s="6">
        <f>'Fail-Safe'!I65</f>
        <v>0</v>
      </c>
    </row>
    <row r="696" spans="1:10">
      <c r="A696" s="5" t="str">
        <f>'Fail-Safe'!A66</f>
        <v>Fail-Safe</v>
      </c>
      <c r="B696" s="17" t="str">
        <f>'Fail-Safe'!B66</f>
        <v>CTTC Series</v>
      </c>
      <c r="C696" s="1" t="str">
        <f>'Fail-Safe'!C66</f>
        <v>CTTC-PP (ALL)</v>
      </c>
      <c r="D696" s="3" t="str">
        <f>'Fail-Safe'!D66</f>
        <v>Discontinued</v>
      </c>
      <c r="E696" s="3" t="str">
        <f>'Fail-Safe'!E66</f>
        <v>NON-SERVICEABLE</v>
      </c>
      <c r="F696" s="3" t="str">
        <f>'Fail-Safe'!F66</f>
        <v>No Replacement parts</v>
      </c>
      <c r="G696" s="3" t="str">
        <f>'Fail-Safe'!G66</f>
        <v>Active</v>
      </c>
      <c r="H696" s="6">
        <f>'Fail-Safe'!H66</f>
        <v>0</v>
      </c>
      <c r="I696" s="19" t="e">
        <f>'Fail-Safe'!#REF!</f>
        <v>#REF!</v>
      </c>
      <c r="J696" s="6">
        <f>'Fail-Safe'!I66</f>
        <v>0</v>
      </c>
    </row>
    <row r="697" spans="1:10">
      <c r="A697" s="5" t="str">
        <f>'Fail-Safe'!A67</f>
        <v>Fail-Safe</v>
      </c>
      <c r="B697" s="17" t="str">
        <f>'Fail-Safe'!B67</f>
        <v>CTTW Series</v>
      </c>
      <c r="C697" s="1" t="str">
        <f>'Fail-Safe'!C67</f>
        <v>CTTW-HE (ALL)</v>
      </c>
      <c r="D697" s="3" t="str">
        <f>'Fail-Safe'!D67</f>
        <v>Discontinued</v>
      </c>
      <c r="E697" s="3" t="str">
        <f>'Fail-Safe'!E67</f>
        <v>NON-SERVICEABLE</v>
      </c>
      <c r="F697" s="3" t="str">
        <f>'Fail-Safe'!F67</f>
        <v>No Replacement parts</v>
      </c>
      <c r="G697" s="3" t="str">
        <f>'Fail-Safe'!G67</f>
        <v>Active</v>
      </c>
      <c r="H697" s="6">
        <f>'Fail-Safe'!H67</f>
        <v>0</v>
      </c>
      <c r="I697" s="19" t="e">
        <f>'Fail-Safe'!#REF!</f>
        <v>#REF!</v>
      </c>
      <c r="J697" s="6">
        <f>'Fail-Safe'!I67</f>
        <v>0</v>
      </c>
    </row>
    <row r="698" spans="1:10">
      <c r="A698" s="5" t="e">
        <f>'Fail-Safe'!#REF!</f>
        <v>#REF!</v>
      </c>
      <c r="B698" s="17" t="e">
        <f>'Fail-Safe'!#REF!</f>
        <v>#REF!</v>
      </c>
      <c r="C698" s="1" t="e">
        <f>'Fail-Safe'!#REF!</f>
        <v>#REF!</v>
      </c>
      <c r="D698" s="3" t="e">
        <f>'Fail-Safe'!#REF!</f>
        <v>#REF!</v>
      </c>
      <c r="E698" s="3" t="e">
        <f>'Fail-Safe'!#REF!</f>
        <v>#REF!</v>
      </c>
      <c r="F698" s="3" t="e">
        <f>'Fail-Safe'!#REF!</f>
        <v>#REF!</v>
      </c>
      <c r="G698" s="3" t="e">
        <f>'Fail-Safe'!#REF!</f>
        <v>#REF!</v>
      </c>
      <c r="H698" s="6" t="e">
        <f>'Fail-Safe'!#REF!</f>
        <v>#REF!</v>
      </c>
      <c r="I698" s="19" t="e">
        <f>'Fail-Safe'!#REF!</f>
        <v>#REF!</v>
      </c>
      <c r="J698" s="6" t="e">
        <f>'Fail-Safe'!#REF!</f>
        <v>#REF!</v>
      </c>
    </row>
    <row r="699" spans="1:10">
      <c r="A699" s="5" t="str">
        <f>'Fail-Safe'!A68</f>
        <v>Fail-Safe</v>
      </c>
      <c r="B699" s="17" t="str">
        <f>'Fail-Safe'!B68</f>
        <v>CTUC Series</v>
      </c>
      <c r="C699" s="1" t="str">
        <f>'Fail-Safe'!C68</f>
        <v>CTUC-HE (ALL)</v>
      </c>
      <c r="D699" s="3" t="str">
        <f>'Fail-Safe'!D68</f>
        <v>Discontinued</v>
      </c>
      <c r="E699" s="3" t="str">
        <f>'Fail-Safe'!E68</f>
        <v>NON-SERVICEABLE</v>
      </c>
      <c r="F699" s="3" t="str">
        <f>'Fail-Safe'!F68</f>
        <v>No Replacement parts</v>
      </c>
      <c r="G699" s="3" t="str">
        <f>'Fail-Safe'!G68</f>
        <v>Active</v>
      </c>
      <c r="H699" s="6">
        <f>'Fail-Safe'!H68</f>
        <v>0</v>
      </c>
      <c r="I699" s="19" t="e">
        <f>'Fail-Safe'!#REF!</f>
        <v>#REF!</v>
      </c>
      <c r="J699" s="6">
        <f>'Fail-Safe'!I68</f>
        <v>0</v>
      </c>
    </row>
    <row r="700" spans="1:10">
      <c r="A700" s="5" t="str">
        <f>'Fail-Safe'!A69</f>
        <v>Fail-Safe</v>
      </c>
      <c r="B700" s="17" t="str">
        <f>'Fail-Safe'!B69</f>
        <v>CTUC Series</v>
      </c>
      <c r="C700" s="1" t="str">
        <f>'Fail-Safe'!C69</f>
        <v>CTUC-PP (ALL)</v>
      </c>
      <c r="D700" s="3" t="str">
        <f>'Fail-Safe'!D69</f>
        <v>Discontinued</v>
      </c>
      <c r="E700" s="3" t="str">
        <f>'Fail-Safe'!E69</f>
        <v>NON-SERVICEABLE</v>
      </c>
      <c r="F700" s="3" t="str">
        <f>'Fail-Safe'!F69</f>
        <v>No Replacement parts</v>
      </c>
      <c r="G700" s="3" t="str">
        <f>'Fail-Safe'!G69</f>
        <v>Active</v>
      </c>
      <c r="H700" s="6">
        <f>'Fail-Safe'!H69</f>
        <v>0</v>
      </c>
      <c r="I700" s="19" t="e">
        <f>'Fail-Safe'!#REF!</f>
        <v>#REF!</v>
      </c>
      <c r="J700" s="6">
        <f>'Fail-Safe'!I69</f>
        <v>0</v>
      </c>
    </row>
    <row r="701" spans="1:10">
      <c r="A701" s="5" t="str">
        <f>'Fail-Safe'!A70</f>
        <v>Fail-Safe</v>
      </c>
      <c r="B701" s="17" t="str">
        <f>'Fail-Safe'!B70</f>
        <v>CTUW Series</v>
      </c>
      <c r="C701" s="1" t="str">
        <f>'Fail-Safe'!C70</f>
        <v>CTUW-HE (ALL)</v>
      </c>
      <c r="D701" s="3" t="str">
        <f>'Fail-Safe'!D70</f>
        <v>Discontinued</v>
      </c>
      <c r="E701" s="3" t="str">
        <f>'Fail-Safe'!E70</f>
        <v>NON-SERVICEABLE</v>
      </c>
      <c r="F701" s="3" t="str">
        <f>'Fail-Safe'!F70</f>
        <v>No Replacement parts</v>
      </c>
      <c r="G701" s="3" t="str">
        <f>'Fail-Safe'!G70</f>
        <v>Active</v>
      </c>
      <c r="H701" s="6">
        <f>'Fail-Safe'!H70</f>
        <v>0</v>
      </c>
      <c r="I701" s="19" t="e">
        <f>'Fail-Safe'!#REF!</f>
        <v>#REF!</v>
      </c>
      <c r="J701" s="6">
        <f>'Fail-Safe'!I70</f>
        <v>0</v>
      </c>
    </row>
    <row r="702" spans="1:10">
      <c r="A702" s="5" t="str">
        <f>'Fail-Safe'!A71</f>
        <v>Fail-Safe</v>
      </c>
      <c r="B702" s="17" t="str">
        <f>'Fail-Safe'!B71</f>
        <v>CTUW Series</v>
      </c>
      <c r="C702" s="1" t="str">
        <f>'Fail-Safe'!C71</f>
        <v>CTUW-PP (ALL)</v>
      </c>
      <c r="D702" s="3" t="str">
        <f>'Fail-Safe'!D71</f>
        <v>Discontinued</v>
      </c>
      <c r="E702" s="3" t="str">
        <f>'Fail-Safe'!E71</f>
        <v>NON-SERVICEABLE</v>
      </c>
      <c r="F702" s="3" t="str">
        <f>'Fail-Safe'!F71</f>
        <v>No Replacement parts</v>
      </c>
      <c r="G702" s="3" t="str">
        <f>'Fail-Safe'!G71</f>
        <v>Active</v>
      </c>
      <c r="H702" s="6">
        <f>'Fail-Safe'!H71</f>
        <v>0</v>
      </c>
      <c r="I702" s="19" t="e">
        <f>'Fail-Safe'!#REF!</f>
        <v>#REF!</v>
      </c>
      <c r="J702" s="6">
        <f>'Fail-Safe'!I71</f>
        <v>0</v>
      </c>
    </row>
    <row r="703" spans="1:10" ht="22.5">
      <c r="A703" s="5" t="str">
        <f>'Fail-Safe'!A72</f>
        <v>Fail-Safe</v>
      </c>
      <c r="B703" s="17" t="str">
        <f>'Fail-Safe'!B72</f>
        <v>CVEN Changing Views Encounter</v>
      </c>
      <c r="C703" s="1" t="str">
        <f>'Fail-Safe'!C72</f>
        <v>CVEN</v>
      </c>
      <c r="D703" s="3" t="str">
        <f>'Fail-Safe'!D72</f>
        <v>Active</v>
      </c>
      <c r="E703" s="3" t="str">
        <f>'Fail-Safe'!E72</f>
        <v>Please Contact Technical Support for replaceable parts (FailSafeTech@cooperlighting.com )</v>
      </c>
      <c r="F703" s="3" t="str">
        <f>'Fail-Safe'!F72</f>
        <v>Contact Technical Support</v>
      </c>
      <c r="G703" s="3" t="str">
        <f>'Fail-Safe'!G72</f>
        <v>Active</v>
      </c>
      <c r="H703" s="6">
        <f>'Fail-Safe'!H72</f>
        <v>0</v>
      </c>
      <c r="I703" s="19" t="e">
        <f>'Fail-Safe'!#REF!</f>
        <v>#REF!</v>
      </c>
      <c r="J703" s="6">
        <f>'Fail-Safe'!I72</f>
        <v>0</v>
      </c>
    </row>
    <row r="704" spans="1:10" ht="22.5">
      <c r="A704" s="5" t="str">
        <f>'Fail-Safe'!A73</f>
        <v>Fail-Safe</v>
      </c>
      <c r="B704" s="17" t="str">
        <f>'Fail-Safe'!B73</f>
        <v>CV-LEL Recessed Ceiling Visual Therapy, LED</v>
      </c>
      <c r="C704" s="1" t="str">
        <f>'Fail-Safe'!C73</f>
        <v>CV-LEL</v>
      </c>
      <c r="D704" s="3" t="str">
        <f>'Fail-Safe'!D73</f>
        <v>Active</v>
      </c>
      <c r="E704" s="3" t="str">
        <f>'Fail-Safe'!E73</f>
        <v>Please Contact Technical Support for replaceable parts (FailSafeTech@cooperlighting.com )</v>
      </c>
      <c r="F704" s="3" t="str">
        <f>'Fail-Safe'!F73</f>
        <v>Contact Technical Support</v>
      </c>
      <c r="G704" s="3" t="str">
        <f>'Fail-Safe'!G73</f>
        <v>Active</v>
      </c>
      <c r="H704" s="6">
        <f>'Fail-Safe'!H73</f>
        <v>0</v>
      </c>
      <c r="I704" s="19" t="e">
        <f>'Fail-Safe'!#REF!</f>
        <v>#REF!</v>
      </c>
      <c r="J704" s="6">
        <f>'Fail-Safe'!I73</f>
        <v>0</v>
      </c>
    </row>
    <row r="705" spans="1:10" ht="22.5">
      <c r="A705" s="5" t="str">
        <f>'Fail-Safe'!A74</f>
        <v>Fail-Safe</v>
      </c>
      <c r="B705" s="17" t="str">
        <f>'Fail-Safe'!B74</f>
        <v>CV-LEL Wall Mount Visual Therapy, LED</v>
      </c>
      <c r="C705" s="1" t="str">
        <f>'Fail-Safe'!C74</f>
        <v>CV-LEL</v>
      </c>
      <c r="D705" s="3" t="str">
        <f>'Fail-Safe'!D74</f>
        <v>Active</v>
      </c>
      <c r="E705" s="3" t="str">
        <f>'Fail-Safe'!E74</f>
        <v>Please Contact Technical Support for replaceable parts (FailSafeTech@cooperlighting.com )</v>
      </c>
      <c r="F705" s="3" t="str">
        <f>'Fail-Safe'!F74</f>
        <v>Contact Technical Support</v>
      </c>
      <c r="G705" s="3" t="str">
        <f>'Fail-Safe'!G74</f>
        <v>Active</v>
      </c>
      <c r="H705" s="6">
        <f>'Fail-Safe'!H74</f>
        <v>0</v>
      </c>
      <c r="I705" s="19" t="e">
        <f>'Fail-Safe'!#REF!</f>
        <v>#REF!</v>
      </c>
      <c r="J705" s="6">
        <f>'Fail-Safe'!I74</f>
        <v>0</v>
      </c>
    </row>
    <row r="706" spans="1:10">
      <c r="A706" s="5" t="str">
        <f>'Fail-Safe'!A75</f>
        <v>Fail-Safe</v>
      </c>
      <c r="B706" s="17" t="str">
        <f>'Fail-Safe'!B75</f>
        <v>DDEC Series</v>
      </c>
      <c r="C706" s="1" t="str">
        <f>'Fail-Safe'!C75</f>
        <v>DDEC (ALL)</v>
      </c>
      <c r="D706" s="3" t="str">
        <f>'Fail-Safe'!D75</f>
        <v>Discontinued</v>
      </c>
      <c r="E706" s="3" t="str">
        <f>'Fail-Safe'!E75</f>
        <v>NON-SERVICEABLE</v>
      </c>
      <c r="F706" s="3" t="str">
        <f>'Fail-Safe'!F75</f>
        <v>No Replacement parts</v>
      </c>
      <c r="G706" s="3" t="str">
        <f>'Fail-Safe'!G75</f>
        <v>Active</v>
      </c>
      <c r="H706" s="6">
        <f>'Fail-Safe'!H75</f>
        <v>0</v>
      </c>
      <c r="I706" s="19" t="e">
        <f>'Fail-Safe'!#REF!</f>
        <v>#REF!</v>
      </c>
      <c r="J706" s="6">
        <f>'Fail-Safe'!I75</f>
        <v>0</v>
      </c>
    </row>
    <row r="707" spans="1:10">
      <c r="A707" s="5" t="e">
        <f>'Fail-Safe'!#REF!</f>
        <v>#REF!</v>
      </c>
      <c r="B707" s="17" t="e">
        <f>'Fail-Safe'!#REF!</f>
        <v>#REF!</v>
      </c>
      <c r="C707" s="1" t="e">
        <f>'Fail-Safe'!#REF!</f>
        <v>#REF!</v>
      </c>
      <c r="D707" s="3" t="e">
        <f>'Fail-Safe'!#REF!</f>
        <v>#REF!</v>
      </c>
      <c r="E707" s="3" t="e">
        <f>'Fail-Safe'!#REF!</f>
        <v>#REF!</v>
      </c>
      <c r="F707" s="3" t="e">
        <f>'Fail-Safe'!#REF!</f>
        <v>#REF!</v>
      </c>
      <c r="G707" s="3" t="e">
        <f>'Fail-Safe'!#REF!</f>
        <v>#REF!</v>
      </c>
      <c r="H707" s="6" t="e">
        <f>'Fail-Safe'!#REF!</f>
        <v>#REF!</v>
      </c>
      <c r="I707" s="19" t="e">
        <f>'Fail-Safe'!#REF!</f>
        <v>#REF!</v>
      </c>
      <c r="J707" s="6" t="e">
        <f>'Fail-Safe'!#REF!</f>
        <v>#REF!</v>
      </c>
    </row>
    <row r="708" spans="1:10">
      <c r="A708" s="5" t="e">
        <f>'Fail-Safe'!#REF!</f>
        <v>#REF!</v>
      </c>
      <c r="B708" s="17" t="e">
        <f>'Fail-Safe'!#REF!</f>
        <v>#REF!</v>
      </c>
      <c r="C708" s="1" t="e">
        <f>'Fail-Safe'!#REF!</f>
        <v>#REF!</v>
      </c>
      <c r="D708" s="3" t="e">
        <f>'Fail-Safe'!#REF!</f>
        <v>#REF!</v>
      </c>
      <c r="E708" s="3" t="e">
        <f>'Fail-Safe'!#REF!</f>
        <v>#REF!</v>
      </c>
      <c r="F708" s="3" t="e">
        <f>'Fail-Safe'!#REF!</f>
        <v>#REF!</v>
      </c>
      <c r="G708" s="3" t="e">
        <f>'Fail-Safe'!#REF!</f>
        <v>#REF!</v>
      </c>
      <c r="H708" s="6" t="e">
        <f>'Fail-Safe'!#REF!</f>
        <v>#REF!</v>
      </c>
      <c r="I708" s="19" t="e">
        <f>'Fail-Safe'!#REF!</f>
        <v>#REF!</v>
      </c>
      <c r="J708" s="6" t="e">
        <f>'Fail-Safe'!#REF!</f>
        <v>#REF!</v>
      </c>
    </row>
    <row r="709" spans="1:10">
      <c r="A709" s="5" t="str">
        <f>'Fail-Safe'!A76</f>
        <v>Fail-Safe</v>
      </c>
      <c r="B709" s="17" t="str">
        <f>'Fail-Safe'!B76</f>
        <v>DDEW Series</v>
      </c>
      <c r="C709" s="1" t="str">
        <f>'Fail-Safe'!C76</f>
        <v>DDEW (ALL)</v>
      </c>
      <c r="D709" s="3" t="str">
        <f>'Fail-Safe'!D76</f>
        <v>Discontinued</v>
      </c>
      <c r="E709" s="3" t="str">
        <f>'Fail-Safe'!E76</f>
        <v>NON-SERVICEABLE</v>
      </c>
      <c r="F709" s="3" t="str">
        <f>'Fail-Safe'!F76</f>
        <v>No Replacement parts</v>
      </c>
      <c r="G709" s="3" t="str">
        <f>'Fail-Safe'!G76</f>
        <v>Active</v>
      </c>
      <c r="H709" s="6">
        <f>'Fail-Safe'!H76</f>
        <v>0</v>
      </c>
      <c r="I709" s="19" t="e">
        <f>'Fail-Safe'!#REF!</f>
        <v>#REF!</v>
      </c>
      <c r="J709" s="6">
        <f>'Fail-Safe'!I76</f>
        <v>0</v>
      </c>
    </row>
    <row r="710" spans="1:10">
      <c r="A710" s="5" t="e">
        <f>'Fail-Safe'!#REF!</f>
        <v>#REF!</v>
      </c>
      <c r="B710" s="17" t="e">
        <f>'Fail-Safe'!#REF!</f>
        <v>#REF!</v>
      </c>
      <c r="C710" s="1" t="e">
        <f>'Fail-Safe'!#REF!</f>
        <v>#REF!</v>
      </c>
      <c r="D710" s="3" t="e">
        <f>'Fail-Safe'!#REF!</f>
        <v>#REF!</v>
      </c>
      <c r="E710" s="3" t="e">
        <f>'Fail-Safe'!#REF!</f>
        <v>#REF!</v>
      </c>
      <c r="F710" s="3" t="e">
        <f>'Fail-Safe'!#REF!</f>
        <v>#REF!</v>
      </c>
      <c r="G710" s="3" t="e">
        <f>'Fail-Safe'!#REF!</f>
        <v>#REF!</v>
      </c>
      <c r="H710" s="6" t="e">
        <f>'Fail-Safe'!#REF!</f>
        <v>#REF!</v>
      </c>
      <c r="I710" s="19" t="e">
        <f>'Fail-Safe'!#REF!</f>
        <v>#REF!</v>
      </c>
      <c r="J710" s="6" t="e">
        <f>'Fail-Safe'!#REF!</f>
        <v>#REF!</v>
      </c>
    </row>
    <row r="711" spans="1:10">
      <c r="A711" s="5" t="e">
        <f>'Fail-Safe'!#REF!</f>
        <v>#REF!</v>
      </c>
      <c r="B711" s="17" t="e">
        <f>'Fail-Safe'!#REF!</f>
        <v>#REF!</v>
      </c>
      <c r="C711" s="1" t="e">
        <f>'Fail-Safe'!#REF!</f>
        <v>#REF!</v>
      </c>
      <c r="D711" s="3" t="e">
        <f>'Fail-Safe'!#REF!</f>
        <v>#REF!</v>
      </c>
      <c r="E711" s="3" t="e">
        <f>'Fail-Safe'!#REF!</f>
        <v>#REF!</v>
      </c>
      <c r="F711" s="3" t="e">
        <f>'Fail-Safe'!#REF!</f>
        <v>#REF!</v>
      </c>
      <c r="G711" s="3" t="e">
        <f>'Fail-Safe'!#REF!</f>
        <v>#REF!</v>
      </c>
      <c r="H711" s="6" t="e">
        <f>'Fail-Safe'!#REF!</f>
        <v>#REF!</v>
      </c>
      <c r="I711" s="19" t="e">
        <f>'Fail-Safe'!#REF!</f>
        <v>#REF!</v>
      </c>
      <c r="J711" s="6" t="e">
        <f>'Fail-Safe'!#REF!</f>
        <v>#REF!</v>
      </c>
    </row>
    <row r="712" spans="1:10">
      <c r="A712" s="5" t="str">
        <f>'Fail-Safe'!A77</f>
        <v>Fail-Safe</v>
      </c>
      <c r="B712" s="17" t="str">
        <f>'Fail-Safe'!B77</f>
        <v>DDGC Series</v>
      </c>
      <c r="C712" s="1" t="str">
        <f>'Fail-Safe'!C77</f>
        <v>DDGC (ALL)</v>
      </c>
      <c r="D712" s="3" t="str">
        <f>'Fail-Safe'!D77</f>
        <v>Discontinued</v>
      </c>
      <c r="E712" s="3" t="str">
        <f>'Fail-Safe'!E77</f>
        <v>NON-SERVICEABLE</v>
      </c>
      <c r="F712" s="3" t="str">
        <f>'Fail-Safe'!F77</f>
        <v>No Replacement parts</v>
      </c>
      <c r="G712" s="3" t="str">
        <f>'Fail-Safe'!G77</f>
        <v>Active</v>
      </c>
      <c r="H712" s="6">
        <f>'Fail-Safe'!H77</f>
        <v>0</v>
      </c>
      <c r="I712" s="19" t="e">
        <f>'Fail-Safe'!#REF!</f>
        <v>#REF!</v>
      </c>
      <c r="J712" s="6">
        <f>'Fail-Safe'!I77</f>
        <v>0</v>
      </c>
    </row>
    <row r="713" spans="1:10">
      <c r="A713" s="5" t="str">
        <f>'Fail-Safe'!A78</f>
        <v>Fail-Safe</v>
      </c>
      <c r="B713" s="17" t="str">
        <f>'Fail-Safe'!B78</f>
        <v>DDGC Series</v>
      </c>
      <c r="C713" s="1" t="str">
        <f>'Fail-Safe'!C78</f>
        <v>DDGC-HE (ALL)</v>
      </c>
      <c r="D713" s="3" t="str">
        <f>'Fail-Safe'!D78</f>
        <v>Discontinued</v>
      </c>
      <c r="E713" s="3" t="str">
        <f>'Fail-Safe'!E78</f>
        <v>NON-SERVICEABLE</v>
      </c>
      <c r="F713" s="3" t="str">
        <f>'Fail-Safe'!F78</f>
        <v>No Replacement parts</v>
      </c>
      <c r="G713" s="3" t="str">
        <f>'Fail-Safe'!G78</f>
        <v>Active</v>
      </c>
      <c r="H713" s="6">
        <f>'Fail-Safe'!H78</f>
        <v>0</v>
      </c>
      <c r="I713" s="19" t="e">
        <f>'Fail-Safe'!#REF!</f>
        <v>#REF!</v>
      </c>
      <c r="J713" s="6">
        <f>'Fail-Safe'!I78</f>
        <v>0</v>
      </c>
    </row>
    <row r="714" spans="1:10">
      <c r="A714" s="5" t="str">
        <f>'Fail-Safe'!A79</f>
        <v>Fail-Safe</v>
      </c>
      <c r="B714" s="17" t="str">
        <f>'Fail-Safe'!B79</f>
        <v>DDGC Series</v>
      </c>
      <c r="C714" s="1" t="str">
        <f>'Fail-Safe'!C79</f>
        <v>DDGC-PP (ALL)</v>
      </c>
      <c r="D714" s="3" t="str">
        <f>'Fail-Safe'!D79</f>
        <v>Discontinued</v>
      </c>
      <c r="E714" s="3" t="str">
        <f>'Fail-Safe'!E79</f>
        <v>NON-SERVICEABLE</v>
      </c>
      <c r="F714" s="3" t="str">
        <f>'Fail-Safe'!F79</f>
        <v>No Replacement parts</v>
      </c>
      <c r="G714" s="3" t="str">
        <f>'Fail-Safe'!G79</f>
        <v>Active</v>
      </c>
      <c r="H714" s="6">
        <f>'Fail-Safe'!H79</f>
        <v>0</v>
      </c>
      <c r="I714" s="19" t="e">
        <f>'Fail-Safe'!#REF!</f>
        <v>#REF!</v>
      </c>
      <c r="J714" s="6">
        <f>'Fail-Safe'!I79</f>
        <v>0</v>
      </c>
    </row>
    <row r="715" spans="1:10">
      <c r="A715" s="5" t="str">
        <f>'Fail-Safe'!A80</f>
        <v>Fail-Safe</v>
      </c>
      <c r="B715" s="17" t="str">
        <f>'Fail-Safe'!B80</f>
        <v>DDGW Series</v>
      </c>
      <c r="C715" s="1" t="str">
        <f>'Fail-Safe'!C80</f>
        <v>DDGW (ALL)</v>
      </c>
      <c r="D715" s="3" t="str">
        <f>'Fail-Safe'!D80</f>
        <v>Discontinued</v>
      </c>
      <c r="E715" s="3" t="str">
        <f>'Fail-Safe'!E80</f>
        <v>NON-SERVICEABLE</v>
      </c>
      <c r="F715" s="3" t="str">
        <f>'Fail-Safe'!F80</f>
        <v>No Replacement parts</v>
      </c>
      <c r="G715" s="3" t="str">
        <f>'Fail-Safe'!G80</f>
        <v>Active</v>
      </c>
      <c r="H715" s="6">
        <f>'Fail-Safe'!H80</f>
        <v>0</v>
      </c>
      <c r="I715" s="19" t="e">
        <f>'Fail-Safe'!#REF!</f>
        <v>#REF!</v>
      </c>
      <c r="J715" s="6">
        <f>'Fail-Safe'!I80</f>
        <v>0</v>
      </c>
    </row>
    <row r="716" spans="1:10">
      <c r="A716" s="5" t="str">
        <f>'Fail-Safe'!A81</f>
        <v>Fail-Safe</v>
      </c>
      <c r="B716" s="17" t="str">
        <f>'Fail-Safe'!B81</f>
        <v>DDGW Series</v>
      </c>
      <c r="C716" s="1" t="str">
        <f>'Fail-Safe'!C81</f>
        <v>DDGW-HE (ALL)</v>
      </c>
      <c r="D716" s="3" t="str">
        <f>'Fail-Safe'!D81</f>
        <v>Discontinued</v>
      </c>
      <c r="E716" s="3" t="str">
        <f>'Fail-Safe'!E81</f>
        <v>NON-SERVICEABLE</v>
      </c>
      <c r="F716" s="3" t="str">
        <f>'Fail-Safe'!F81</f>
        <v>No Replacement parts</v>
      </c>
      <c r="G716" s="3" t="str">
        <f>'Fail-Safe'!G81</f>
        <v>Active</v>
      </c>
      <c r="H716" s="6">
        <f>'Fail-Safe'!H81</f>
        <v>0</v>
      </c>
      <c r="I716" s="19" t="e">
        <f>'Fail-Safe'!#REF!</f>
        <v>#REF!</v>
      </c>
      <c r="J716" s="6">
        <f>'Fail-Safe'!I81</f>
        <v>0</v>
      </c>
    </row>
    <row r="717" spans="1:10">
      <c r="A717" s="5" t="str">
        <f>'Fail-Safe'!A82</f>
        <v>Fail-Safe</v>
      </c>
      <c r="B717" s="17" t="str">
        <f>'Fail-Safe'!B82</f>
        <v>DDGW Series</v>
      </c>
      <c r="C717" s="1" t="str">
        <f>'Fail-Safe'!C82</f>
        <v>DDGW-PP (ALL)</v>
      </c>
      <c r="D717" s="3" t="str">
        <f>'Fail-Safe'!D82</f>
        <v>Discontinued</v>
      </c>
      <c r="E717" s="3" t="str">
        <f>'Fail-Safe'!E82</f>
        <v>NON-SERVICEABLE</v>
      </c>
      <c r="F717" s="3" t="str">
        <f>'Fail-Safe'!F82</f>
        <v>No Replacement parts</v>
      </c>
      <c r="G717" s="3" t="str">
        <f>'Fail-Safe'!G82</f>
        <v>Active</v>
      </c>
      <c r="H717" s="6">
        <f>'Fail-Safe'!H82</f>
        <v>0</v>
      </c>
      <c r="I717" s="19" t="e">
        <f>'Fail-Safe'!#REF!</f>
        <v>#REF!</v>
      </c>
      <c r="J717" s="6">
        <f>'Fail-Safe'!I82</f>
        <v>0</v>
      </c>
    </row>
    <row r="718" spans="1:10">
      <c r="A718" s="5" t="str">
        <f>'Fail-Safe'!A83</f>
        <v>Fail-Safe</v>
      </c>
      <c r="B718" s="17" t="str">
        <f>'Fail-Safe'!B83</f>
        <v>DDTC Series</v>
      </c>
      <c r="C718" s="1" t="str">
        <f>'Fail-Safe'!C83</f>
        <v>DDTC-HE (ALL)</v>
      </c>
      <c r="D718" s="3" t="str">
        <f>'Fail-Safe'!D83</f>
        <v>Discontinued</v>
      </c>
      <c r="E718" s="3" t="str">
        <f>'Fail-Safe'!E83</f>
        <v>NON-SERVICEABLE</v>
      </c>
      <c r="F718" s="3" t="str">
        <f>'Fail-Safe'!F83</f>
        <v>No Replacement parts</v>
      </c>
      <c r="G718" s="3" t="str">
        <f>'Fail-Safe'!G83</f>
        <v>Active</v>
      </c>
      <c r="H718" s="6">
        <f>'Fail-Safe'!H83</f>
        <v>0</v>
      </c>
      <c r="I718" s="19" t="e">
        <f>'Fail-Safe'!#REF!</f>
        <v>#REF!</v>
      </c>
      <c r="J718" s="6">
        <f>'Fail-Safe'!I83</f>
        <v>0</v>
      </c>
    </row>
    <row r="719" spans="1:10">
      <c r="A719" s="5" t="str">
        <f>'Fail-Safe'!A84</f>
        <v>Fail-Safe</v>
      </c>
      <c r="B719" s="17" t="str">
        <f>'Fail-Safe'!B84</f>
        <v>DDTC Series</v>
      </c>
      <c r="C719" s="1" t="str">
        <f>'Fail-Safe'!C84</f>
        <v>DDTC-PP (ALL)</v>
      </c>
      <c r="D719" s="3" t="str">
        <f>'Fail-Safe'!D84</f>
        <v>Discontinued</v>
      </c>
      <c r="E719" s="3" t="str">
        <f>'Fail-Safe'!E84</f>
        <v>NON-SERVICEABLE</v>
      </c>
      <c r="F719" s="3" t="str">
        <f>'Fail-Safe'!F84</f>
        <v>No Replacement parts</v>
      </c>
      <c r="G719" s="3" t="str">
        <f>'Fail-Safe'!G84</f>
        <v>Active</v>
      </c>
      <c r="H719" s="6">
        <f>'Fail-Safe'!H84</f>
        <v>0</v>
      </c>
      <c r="I719" s="19" t="e">
        <f>'Fail-Safe'!#REF!</f>
        <v>#REF!</v>
      </c>
      <c r="J719" s="6">
        <f>'Fail-Safe'!I84</f>
        <v>0</v>
      </c>
    </row>
    <row r="720" spans="1:10">
      <c r="A720" s="5" t="str">
        <f>'Fail-Safe'!A85</f>
        <v>Fail-Safe</v>
      </c>
      <c r="B720" s="17" t="str">
        <f>'Fail-Safe'!B85</f>
        <v>DDTW Series</v>
      </c>
      <c r="C720" s="1" t="str">
        <f>'Fail-Safe'!C85</f>
        <v>DDTW-HE (ALL)</v>
      </c>
      <c r="D720" s="3" t="str">
        <f>'Fail-Safe'!D85</f>
        <v>Discontinued</v>
      </c>
      <c r="E720" s="3" t="str">
        <f>'Fail-Safe'!E85</f>
        <v>NON-SERVICEABLE</v>
      </c>
      <c r="F720" s="3" t="str">
        <f>'Fail-Safe'!F85</f>
        <v>No Replacement parts</v>
      </c>
      <c r="G720" s="3" t="str">
        <f>'Fail-Safe'!G85</f>
        <v>Active</v>
      </c>
      <c r="H720" s="6">
        <f>'Fail-Safe'!H85</f>
        <v>0</v>
      </c>
      <c r="I720" s="19" t="e">
        <f>'Fail-Safe'!#REF!</f>
        <v>#REF!</v>
      </c>
      <c r="J720" s="6">
        <f>'Fail-Safe'!I85</f>
        <v>0</v>
      </c>
    </row>
    <row r="721" spans="1:10">
      <c r="A721" s="5" t="str">
        <f>'Fail-Safe'!A86</f>
        <v>Fail-Safe</v>
      </c>
      <c r="B721" s="17" t="str">
        <f>'Fail-Safe'!B86</f>
        <v>DDTW Series</v>
      </c>
      <c r="C721" s="1" t="str">
        <f>'Fail-Safe'!C86</f>
        <v>DDTW-PP (ALL)</v>
      </c>
      <c r="D721" s="3" t="str">
        <f>'Fail-Safe'!D86</f>
        <v>Discontinued</v>
      </c>
      <c r="E721" s="3" t="str">
        <f>'Fail-Safe'!E86</f>
        <v>NON-SERVICEABLE</v>
      </c>
      <c r="F721" s="3" t="str">
        <f>'Fail-Safe'!F86</f>
        <v>No Replacement parts</v>
      </c>
      <c r="G721" s="3" t="str">
        <f>'Fail-Safe'!G86</f>
        <v>Active</v>
      </c>
      <c r="H721" s="6">
        <f>'Fail-Safe'!H86</f>
        <v>0</v>
      </c>
      <c r="I721" s="19" t="e">
        <f>'Fail-Safe'!#REF!</f>
        <v>#REF!</v>
      </c>
      <c r="J721" s="6">
        <f>'Fail-Safe'!I86</f>
        <v>0</v>
      </c>
    </row>
    <row r="722" spans="1:10">
      <c r="A722" s="5" t="str">
        <f>'Fail-Safe'!A87</f>
        <v>Fail-Safe</v>
      </c>
      <c r="B722" s="17" t="str">
        <f>'Fail-Safe'!B87</f>
        <v>DDUC Series</v>
      </c>
      <c r="C722" s="1" t="str">
        <f>'Fail-Safe'!C87</f>
        <v>DDUC-HE (ALL)</v>
      </c>
      <c r="D722" s="3" t="str">
        <f>'Fail-Safe'!D87</f>
        <v>Discontinued</v>
      </c>
      <c r="E722" s="3" t="str">
        <f>'Fail-Safe'!E87</f>
        <v>NON-SERVICEABLE</v>
      </c>
      <c r="F722" s="3" t="str">
        <f>'Fail-Safe'!F87</f>
        <v>No Replacement parts</v>
      </c>
      <c r="G722" s="3" t="str">
        <f>'Fail-Safe'!G87</f>
        <v>Active</v>
      </c>
      <c r="H722" s="6">
        <f>'Fail-Safe'!H87</f>
        <v>0</v>
      </c>
      <c r="I722" s="19" t="e">
        <f>'Fail-Safe'!#REF!</f>
        <v>#REF!</v>
      </c>
      <c r="J722" s="6">
        <f>'Fail-Safe'!I87</f>
        <v>0</v>
      </c>
    </row>
    <row r="723" spans="1:10">
      <c r="A723" s="5" t="str">
        <f>'Fail-Safe'!A88</f>
        <v>Fail-Safe</v>
      </c>
      <c r="B723" s="17" t="str">
        <f>'Fail-Safe'!B88</f>
        <v>DDUC Series</v>
      </c>
      <c r="C723" s="1" t="str">
        <f>'Fail-Safe'!C88</f>
        <v>DDUC-PP (ALL)</v>
      </c>
      <c r="D723" s="3" t="str">
        <f>'Fail-Safe'!D88</f>
        <v>Discontinued</v>
      </c>
      <c r="E723" s="3" t="str">
        <f>'Fail-Safe'!E88</f>
        <v>NON-SERVICEABLE</v>
      </c>
      <c r="F723" s="3" t="str">
        <f>'Fail-Safe'!F88</f>
        <v>No Replacement parts</v>
      </c>
      <c r="G723" s="3" t="str">
        <f>'Fail-Safe'!G88</f>
        <v>Active</v>
      </c>
      <c r="H723" s="6">
        <f>'Fail-Safe'!H88</f>
        <v>0</v>
      </c>
      <c r="I723" s="19" t="e">
        <f>'Fail-Safe'!#REF!</f>
        <v>#REF!</v>
      </c>
      <c r="J723" s="6">
        <f>'Fail-Safe'!I88</f>
        <v>0</v>
      </c>
    </row>
    <row r="724" spans="1:10">
      <c r="A724" s="5" t="str">
        <f>'Fail-Safe'!A89</f>
        <v>Fail-Safe</v>
      </c>
      <c r="B724" s="17" t="str">
        <f>'Fail-Safe'!B89</f>
        <v>DDUW Series</v>
      </c>
      <c r="C724" s="1" t="str">
        <f>'Fail-Safe'!C89</f>
        <v>DDUW-HE (ALL)</v>
      </c>
      <c r="D724" s="3" t="str">
        <f>'Fail-Safe'!D89</f>
        <v>Discontinued</v>
      </c>
      <c r="E724" s="3" t="str">
        <f>'Fail-Safe'!E89</f>
        <v>NON-SERVICEABLE</v>
      </c>
      <c r="F724" s="3" t="str">
        <f>'Fail-Safe'!F89</f>
        <v>No Replacement parts</v>
      </c>
      <c r="G724" s="3" t="str">
        <f>'Fail-Safe'!G89</f>
        <v>Active</v>
      </c>
      <c r="H724" s="6">
        <f>'Fail-Safe'!H89</f>
        <v>0</v>
      </c>
      <c r="I724" s="19" t="e">
        <f>'Fail-Safe'!#REF!</f>
        <v>#REF!</v>
      </c>
      <c r="J724" s="6">
        <f>'Fail-Safe'!I89</f>
        <v>0</v>
      </c>
    </row>
    <row r="725" spans="1:10">
      <c r="A725" s="5" t="str">
        <f>'Fail-Safe'!A90</f>
        <v>Fail-Safe</v>
      </c>
      <c r="B725" s="17" t="str">
        <f>'Fail-Safe'!B90</f>
        <v>DDUW Series</v>
      </c>
      <c r="C725" s="1" t="str">
        <f>'Fail-Safe'!C90</f>
        <v>DDUW-PP (ALL)</v>
      </c>
      <c r="D725" s="3" t="str">
        <f>'Fail-Safe'!D90</f>
        <v>Discontinued</v>
      </c>
      <c r="E725" s="3" t="str">
        <f>'Fail-Safe'!E90</f>
        <v>NON-SERVICEABLE</v>
      </c>
      <c r="F725" s="3" t="str">
        <f>'Fail-Safe'!F90</f>
        <v>No Replacement parts</v>
      </c>
      <c r="G725" s="3" t="str">
        <f>'Fail-Safe'!G90</f>
        <v>Active</v>
      </c>
      <c r="H725" s="6">
        <f>'Fail-Safe'!H90</f>
        <v>0</v>
      </c>
      <c r="I725" s="19" t="e">
        <f>'Fail-Safe'!#REF!</f>
        <v>#REF!</v>
      </c>
      <c r="J725" s="6">
        <f>'Fail-Safe'!I90</f>
        <v>0</v>
      </c>
    </row>
    <row r="726" spans="1:10">
      <c r="A726" s="5" t="str">
        <f>'Fail-Safe'!A91</f>
        <v>Fail-Safe</v>
      </c>
      <c r="B726" s="17" t="str">
        <f>'Fail-Safe'!B91</f>
        <v>DRR Series</v>
      </c>
      <c r="C726" s="1" t="str">
        <f>'Fail-Safe'!C91</f>
        <v>DRR-F</v>
      </c>
      <c r="D726" s="3" t="str">
        <f>'Fail-Safe'!D91</f>
        <v>Discontinued</v>
      </c>
      <c r="E726" s="3" t="str">
        <f>'Fail-Safe'!E91</f>
        <v>NON-SERVICEABLE</v>
      </c>
      <c r="F726" s="3" t="str">
        <f>'Fail-Safe'!F91</f>
        <v>No Replacement parts</v>
      </c>
      <c r="G726" s="3" t="str">
        <f>'Fail-Safe'!G91</f>
        <v>Active</v>
      </c>
      <c r="H726" s="6">
        <f>'Fail-Safe'!H91</f>
        <v>0</v>
      </c>
      <c r="I726" s="19" t="e">
        <f>'Fail-Safe'!#REF!</f>
        <v>#REF!</v>
      </c>
      <c r="J726" s="6">
        <f>'Fail-Safe'!I91</f>
        <v>0</v>
      </c>
    </row>
    <row r="727" spans="1:10">
      <c r="A727" s="5" t="e">
        <f>'Fail-Safe'!#REF!</f>
        <v>#REF!</v>
      </c>
      <c r="B727" s="17" t="e">
        <f>'Fail-Safe'!#REF!</f>
        <v>#REF!</v>
      </c>
      <c r="C727" s="1" t="e">
        <f>'Fail-Safe'!#REF!</f>
        <v>#REF!</v>
      </c>
      <c r="D727" s="3" t="e">
        <f>'Fail-Safe'!#REF!</f>
        <v>#REF!</v>
      </c>
      <c r="E727" s="3" t="e">
        <f>'Fail-Safe'!#REF!</f>
        <v>#REF!</v>
      </c>
      <c r="F727" s="3" t="e">
        <f>'Fail-Safe'!#REF!</f>
        <v>#REF!</v>
      </c>
      <c r="G727" s="3" t="e">
        <f>'Fail-Safe'!#REF!</f>
        <v>#REF!</v>
      </c>
      <c r="H727" s="6" t="e">
        <f>'Fail-Safe'!#REF!</f>
        <v>#REF!</v>
      </c>
      <c r="I727" s="19" t="e">
        <f>'Fail-Safe'!#REF!</f>
        <v>#REF!</v>
      </c>
      <c r="J727" s="6" t="e">
        <f>'Fail-Safe'!#REF!</f>
        <v>#REF!</v>
      </c>
    </row>
    <row r="728" spans="1:10">
      <c r="A728" s="5" t="e">
        <f>'Fail-Safe'!#REF!</f>
        <v>#REF!</v>
      </c>
      <c r="B728" s="17" t="e">
        <f>'Fail-Safe'!#REF!</f>
        <v>#REF!</v>
      </c>
      <c r="C728" s="1" t="e">
        <f>'Fail-Safe'!#REF!</f>
        <v>#REF!</v>
      </c>
      <c r="D728" s="3" t="e">
        <f>'Fail-Safe'!#REF!</f>
        <v>#REF!</v>
      </c>
      <c r="E728" s="3" t="e">
        <f>'Fail-Safe'!#REF!</f>
        <v>#REF!</v>
      </c>
      <c r="F728" s="3" t="e">
        <f>'Fail-Safe'!#REF!</f>
        <v>#REF!</v>
      </c>
      <c r="G728" s="3" t="e">
        <f>'Fail-Safe'!#REF!</f>
        <v>#REF!</v>
      </c>
      <c r="H728" s="6" t="e">
        <f>'Fail-Safe'!#REF!</f>
        <v>#REF!</v>
      </c>
      <c r="I728" s="19" t="e">
        <f>'Fail-Safe'!#REF!</f>
        <v>#REF!</v>
      </c>
      <c r="J728" s="6" t="e">
        <f>'Fail-Safe'!#REF!</f>
        <v>#REF!</v>
      </c>
    </row>
    <row r="729" spans="1:10">
      <c r="A729" s="5" t="str">
        <f>'Fail-Safe'!A92</f>
        <v>Fail-Safe</v>
      </c>
      <c r="B729" s="17" t="str">
        <f>'Fail-Safe'!B92</f>
        <v>DRR Series</v>
      </c>
      <c r="C729" s="1" t="str">
        <f>'Fail-Safe'!C92</f>
        <v>DRR-G</v>
      </c>
      <c r="D729" s="3" t="str">
        <f>'Fail-Safe'!D92</f>
        <v>Discontinued</v>
      </c>
      <c r="E729" s="3" t="str">
        <f>'Fail-Safe'!E92</f>
        <v>NON-SERVICEABLE</v>
      </c>
      <c r="F729" s="3" t="str">
        <f>'Fail-Safe'!F92</f>
        <v>No Replacement parts</v>
      </c>
      <c r="G729" s="3" t="str">
        <f>'Fail-Safe'!G92</f>
        <v>Active</v>
      </c>
      <c r="H729" s="6">
        <f>'Fail-Safe'!H92</f>
        <v>0</v>
      </c>
      <c r="I729" s="19" t="e">
        <f>'Fail-Safe'!#REF!</f>
        <v>#REF!</v>
      </c>
      <c r="J729" s="6">
        <f>'Fail-Safe'!I92</f>
        <v>0</v>
      </c>
    </row>
    <row r="730" spans="1:10">
      <c r="A730" s="5" t="e">
        <f>'Fail-Safe'!#REF!</f>
        <v>#REF!</v>
      </c>
      <c r="B730" s="17" t="e">
        <f>'Fail-Safe'!#REF!</f>
        <v>#REF!</v>
      </c>
      <c r="C730" s="1" t="e">
        <f>'Fail-Safe'!#REF!</f>
        <v>#REF!</v>
      </c>
      <c r="D730" s="3" t="e">
        <f>'Fail-Safe'!#REF!</f>
        <v>#REF!</v>
      </c>
      <c r="E730" s="3" t="e">
        <f>'Fail-Safe'!#REF!</f>
        <v>#REF!</v>
      </c>
      <c r="F730" s="3" t="e">
        <f>'Fail-Safe'!#REF!</f>
        <v>#REF!</v>
      </c>
      <c r="G730" s="3" t="e">
        <f>'Fail-Safe'!#REF!</f>
        <v>#REF!</v>
      </c>
      <c r="H730" s="6" t="e">
        <f>'Fail-Safe'!#REF!</f>
        <v>#REF!</v>
      </c>
      <c r="I730" s="19" t="e">
        <f>'Fail-Safe'!#REF!</f>
        <v>#REF!</v>
      </c>
      <c r="J730" s="6" t="e">
        <f>'Fail-Safe'!#REF!</f>
        <v>#REF!</v>
      </c>
    </row>
    <row r="731" spans="1:10">
      <c r="A731" s="5" t="str">
        <f>'Fail-Safe'!A93</f>
        <v>Fail-Safe</v>
      </c>
      <c r="B731" s="17" t="str">
        <f>'Fail-Safe'!B93</f>
        <v>DRS Series</v>
      </c>
      <c r="C731" s="1" t="str">
        <f>'Fail-Safe'!C93</f>
        <v>DRS</v>
      </c>
      <c r="D731" s="3" t="str">
        <f>'Fail-Safe'!D93</f>
        <v>Discontinued</v>
      </c>
      <c r="E731" s="3" t="str">
        <f>'Fail-Safe'!E93</f>
        <v>NON-SERVICEABLE</v>
      </c>
      <c r="F731" s="3" t="str">
        <f>'Fail-Safe'!F93</f>
        <v>No Replacement parts</v>
      </c>
      <c r="G731" s="3" t="str">
        <f>'Fail-Safe'!G93</f>
        <v>Active</v>
      </c>
      <c r="H731" s="6">
        <f>'Fail-Safe'!H93</f>
        <v>0</v>
      </c>
      <c r="I731" s="19" t="e">
        <f>'Fail-Safe'!#REF!</f>
        <v>#REF!</v>
      </c>
      <c r="J731" s="6">
        <f>'Fail-Safe'!I93</f>
        <v>0</v>
      </c>
    </row>
    <row r="732" spans="1:10">
      <c r="A732" s="5" t="e">
        <f>'Fail-Safe'!#REF!</f>
        <v>#REF!</v>
      </c>
      <c r="B732" s="17" t="e">
        <f>'Fail-Safe'!#REF!</f>
        <v>#REF!</v>
      </c>
      <c r="C732" s="1" t="e">
        <f>'Fail-Safe'!#REF!</f>
        <v>#REF!</v>
      </c>
      <c r="D732" s="3" t="e">
        <f>'Fail-Safe'!#REF!</f>
        <v>#REF!</v>
      </c>
      <c r="E732" s="3" t="e">
        <f>'Fail-Safe'!#REF!</f>
        <v>#REF!</v>
      </c>
      <c r="F732" s="3" t="e">
        <f>'Fail-Safe'!#REF!</f>
        <v>#REF!</v>
      </c>
      <c r="G732" s="3" t="e">
        <f>'Fail-Safe'!#REF!</f>
        <v>#REF!</v>
      </c>
      <c r="H732" s="6" t="e">
        <f>'Fail-Safe'!#REF!</f>
        <v>#REF!</v>
      </c>
      <c r="I732" s="19" t="e">
        <f>'Fail-Safe'!#REF!</f>
        <v>#REF!</v>
      </c>
      <c r="J732" s="6" t="e">
        <f>'Fail-Safe'!#REF!</f>
        <v>#REF!</v>
      </c>
    </row>
    <row r="733" spans="1:10">
      <c r="A733" s="5" t="e">
        <f>'Fail-Safe'!#REF!</f>
        <v>#REF!</v>
      </c>
      <c r="B733" s="17" t="e">
        <f>'Fail-Safe'!#REF!</f>
        <v>#REF!</v>
      </c>
      <c r="C733" s="1" t="e">
        <f>'Fail-Safe'!#REF!</f>
        <v>#REF!</v>
      </c>
      <c r="D733" s="3" t="e">
        <f>'Fail-Safe'!#REF!</f>
        <v>#REF!</v>
      </c>
      <c r="E733" s="3" t="e">
        <f>'Fail-Safe'!#REF!</f>
        <v>#REF!</v>
      </c>
      <c r="F733" s="3" t="e">
        <f>'Fail-Safe'!#REF!</f>
        <v>#REF!</v>
      </c>
      <c r="G733" s="3" t="e">
        <f>'Fail-Safe'!#REF!</f>
        <v>#REF!</v>
      </c>
      <c r="H733" s="6" t="e">
        <f>'Fail-Safe'!#REF!</f>
        <v>#REF!</v>
      </c>
      <c r="I733" s="19" t="e">
        <f>'Fail-Safe'!#REF!</f>
        <v>#REF!</v>
      </c>
      <c r="J733" s="6" t="e">
        <f>'Fail-Safe'!#REF!</f>
        <v>#REF!</v>
      </c>
    </row>
    <row r="734" spans="1:10">
      <c r="A734" s="5" t="str">
        <f>'Fail-Safe'!A94</f>
        <v>Fail-Safe</v>
      </c>
      <c r="B734" s="17" t="str">
        <f>'Fail-Safe'!B94</f>
        <v>EC/EW Series</v>
      </c>
      <c r="C734" s="1" t="str">
        <f>'Fail-Safe'!C94</f>
        <v>EC/EW</v>
      </c>
      <c r="D734" s="3" t="str">
        <f>'Fail-Safe'!D94</f>
        <v>Discontinued</v>
      </c>
      <c r="E734" s="3" t="str">
        <f>'Fail-Safe'!E94</f>
        <v>NON-SERVICEABLE</v>
      </c>
      <c r="F734" s="3" t="str">
        <f>'Fail-Safe'!F94</f>
        <v>No Replacement parts</v>
      </c>
      <c r="G734" s="3" t="str">
        <f>'Fail-Safe'!G94</f>
        <v>Active</v>
      </c>
      <c r="H734" s="6">
        <f>'Fail-Safe'!H94</f>
        <v>0</v>
      </c>
      <c r="I734" s="19" t="e">
        <f>'Fail-Safe'!#REF!</f>
        <v>#REF!</v>
      </c>
      <c r="J734" s="6">
        <f>'Fail-Safe'!I94</f>
        <v>0</v>
      </c>
    </row>
    <row r="735" spans="1:10">
      <c r="A735" s="5" t="str">
        <f>'Fail-Safe'!A95</f>
        <v>Fail-Safe</v>
      </c>
      <c r="B735" s="17" t="str">
        <f>'Fail-Safe'!B95</f>
        <v>EFR Series</v>
      </c>
      <c r="C735" s="1" t="str">
        <f>'Fail-Safe'!C95</f>
        <v>EFR-12</v>
      </c>
      <c r="D735" s="3" t="str">
        <f>'Fail-Safe'!D95</f>
        <v>Discontinued</v>
      </c>
      <c r="E735" s="3" t="str">
        <f>'Fail-Safe'!E95</f>
        <v>NON-SERVICEABLE</v>
      </c>
      <c r="F735" s="3" t="str">
        <f>'Fail-Safe'!F95</f>
        <v>No Replacement parts</v>
      </c>
      <c r="G735" s="3" t="str">
        <f>'Fail-Safe'!G95</f>
        <v>Active</v>
      </c>
      <c r="H735" s="6">
        <f>'Fail-Safe'!H95</f>
        <v>0</v>
      </c>
      <c r="I735" s="19" t="e">
        <f>'Fail-Safe'!#REF!</f>
        <v>#REF!</v>
      </c>
      <c r="J735" s="6">
        <f>'Fail-Safe'!I95</f>
        <v>0</v>
      </c>
    </row>
    <row r="736" spans="1:10">
      <c r="A736" s="5" t="e">
        <f>'Fail-Safe'!#REF!</f>
        <v>#REF!</v>
      </c>
      <c r="B736" s="17" t="e">
        <f>'Fail-Safe'!#REF!</f>
        <v>#REF!</v>
      </c>
      <c r="C736" s="1" t="e">
        <f>'Fail-Safe'!#REF!</f>
        <v>#REF!</v>
      </c>
      <c r="D736" s="3" t="e">
        <f>'Fail-Safe'!#REF!</f>
        <v>#REF!</v>
      </c>
      <c r="E736" s="3" t="e">
        <f>'Fail-Safe'!#REF!</f>
        <v>#REF!</v>
      </c>
      <c r="F736" s="3" t="e">
        <f>'Fail-Safe'!#REF!</f>
        <v>#REF!</v>
      </c>
      <c r="G736" s="3" t="e">
        <f>'Fail-Safe'!#REF!</f>
        <v>#REF!</v>
      </c>
      <c r="H736" s="6" t="e">
        <f>'Fail-Safe'!#REF!</f>
        <v>#REF!</v>
      </c>
      <c r="I736" s="19" t="e">
        <f>'Fail-Safe'!#REF!</f>
        <v>#REF!</v>
      </c>
      <c r="J736" s="6" t="e">
        <f>'Fail-Safe'!#REF!</f>
        <v>#REF!</v>
      </c>
    </row>
    <row r="737" spans="1:10">
      <c r="A737" s="5" t="e">
        <f>'Fail-Safe'!#REF!</f>
        <v>#REF!</v>
      </c>
      <c r="B737" s="17" t="e">
        <f>'Fail-Safe'!#REF!</f>
        <v>#REF!</v>
      </c>
      <c r="C737" s="1" t="e">
        <f>'Fail-Safe'!#REF!</f>
        <v>#REF!</v>
      </c>
      <c r="D737" s="3" t="e">
        <f>'Fail-Safe'!#REF!</f>
        <v>#REF!</v>
      </c>
      <c r="E737" s="3" t="e">
        <f>'Fail-Safe'!#REF!</f>
        <v>#REF!</v>
      </c>
      <c r="F737" s="3" t="e">
        <f>'Fail-Safe'!#REF!</f>
        <v>#REF!</v>
      </c>
      <c r="G737" s="3" t="e">
        <f>'Fail-Safe'!#REF!</f>
        <v>#REF!</v>
      </c>
      <c r="H737" s="6" t="e">
        <f>'Fail-Safe'!#REF!</f>
        <v>#REF!</v>
      </c>
      <c r="I737" s="19" t="e">
        <f>'Fail-Safe'!#REF!</f>
        <v>#REF!</v>
      </c>
      <c r="J737" s="6" t="e">
        <f>'Fail-Safe'!#REF!</f>
        <v>#REF!</v>
      </c>
    </row>
    <row r="738" spans="1:10">
      <c r="A738" s="5" t="e">
        <f>'Fail-Safe'!#REF!</f>
        <v>#REF!</v>
      </c>
      <c r="B738" s="17" t="e">
        <f>'Fail-Safe'!#REF!</f>
        <v>#REF!</v>
      </c>
      <c r="C738" s="1" t="e">
        <f>'Fail-Safe'!#REF!</f>
        <v>#REF!</v>
      </c>
      <c r="D738" s="3" t="e">
        <f>'Fail-Safe'!#REF!</f>
        <v>#REF!</v>
      </c>
      <c r="E738" s="3" t="e">
        <f>'Fail-Safe'!#REF!</f>
        <v>#REF!</v>
      </c>
      <c r="F738" s="3" t="e">
        <f>'Fail-Safe'!#REF!</f>
        <v>#REF!</v>
      </c>
      <c r="G738" s="3" t="e">
        <f>'Fail-Safe'!#REF!</f>
        <v>#REF!</v>
      </c>
      <c r="H738" s="6" t="e">
        <f>'Fail-Safe'!#REF!</f>
        <v>#REF!</v>
      </c>
      <c r="I738" s="19" t="e">
        <f>'Fail-Safe'!#REF!</f>
        <v>#REF!</v>
      </c>
      <c r="J738" s="6" t="e">
        <f>'Fail-Safe'!#REF!</f>
        <v>#REF!</v>
      </c>
    </row>
    <row r="739" spans="1:10">
      <c r="A739" s="5" t="e">
        <f>'Fail-Safe'!#REF!</f>
        <v>#REF!</v>
      </c>
      <c r="B739" s="17" t="e">
        <f>'Fail-Safe'!#REF!</f>
        <v>#REF!</v>
      </c>
      <c r="C739" s="1" t="e">
        <f>'Fail-Safe'!#REF!</f>
        <v>#REF!</v>
      </c>
      <c r="D739" s="3" t="e">
        <f>'Fail-Safe'!#REF!</f>
        <v>#REF!</v>
      </c>
      <c r="E739" s="3" t="e">
        <f>'Fail-Safe'!#REF!</f>
        <v>#REF!</v>
      </c>
      <c r="F739" s="3" t="e">
        <f>'Fail-Safe'!#REF!</f>
        <v>#REF!</v>
      </c>
      <c r="G739" s="3" t="e">
        <f>'Fail-Safe'!#REF!</f>
        <v>#REF!</v>
      </c>
      <c r="H739" s="6" t="e">
        <f>'Fail-Safe'!#REF!</f>
        <v>#REF!</v>
      </c>
      <c r="I739" s="19" t="e">
        <f>'Fail-Safe'!#REF!</f>
        <v>#REF!</v>
      </c>
      <c r="J739" s="6" t="e">
        <f>'Fail-Safe'!#REF!</f>
        <v>#REF!</v>
      </c>
    </row>
    <row r="740" spans="1:10" ht="22.5">
      <c r="A740" s="5" t="str">
        <f>'Fail-Safe'!A108</f>
        <v>Fail-Safe</v>
      </c>
      <c r="B740" s="17" t="str">
        <f>'Fail-Safe'!B108</f>
        <v>EXL LED Confinement Exit</v>
      </c>
      <c r="C740" s="1" t="str">
        <f>'Fail-Safe'!C108</f>
        <v>EX-L (OLD)</v>
      </c>
      <c r="D740" s="3" t="str">
        <f>'Fail-Safe'!D108</f>
        <v>Discontinued</v>
      </c>
      <c r="E740" s="3" t="str">
        <f>'Fail-Safe'!E108</f>
        <v>FRAME WITH RED LETTERS AND WHITE BACKGROUND LENS ASSY</v>
      </c>
      <c r="F740" s="3" t="str">
        <f>'Fail-Safe'!F108</f>
        <v>FRM/LNS-EXL-1-RW-BLK</v>
      </c>
      <c r="G740" s="3" t="str">
        <f>'Fail-Safe'!G108</f>
        <v>Active</v>
      </c>
      <c r="H740" s="6">
        <f>'Fail-Safe'!H108</f>
        <v>1</v>
      </c>
      <c r="I740" s="19" t="e">
        <f>'Fail-Safe'!#REF!</f>
        <v>#REF!</v>
      </c>
      <c r="J740" s="6">
        <f>'Fail-Safe'!I108</f>
        <v>1</v>
      </c>
    </row>
    <row r="741" spans="1:10">
      <c r="A741" s="5" t="str">
        <f>'Fail-Safe'!A109</f>
        <v>Fail-Safe</v>
      </c>
      <c r="B741" s="17" t="str">
        <f>'Fail-Safe'!B109</f>
        <v>EXL LED Confinement Exit</v>
      </c>
      <c r="C741" s="1" t="str">
        <f>'Fail-Safe'!C109</f>
        <v>EX-L (OLD)</v>
      </c>
      <c r="D741" s="3" t="str">
        <f>'Fail-Safe'!D109</f>
        <v>Discontinued</v>
      </c>
      <c r="E741" s="3" t="str">
        <f>'Fail-Safe'!E109</f>
        <v>LENS PANEL RED LETTERS WHITE BACKGROUND</v>
      </c>
      <c r="F741" s="3" t="str">
        <f>'Fail-Safe'!F109</f>
        <v>LNS-EXIT-RW-RA</v>
      </c>
      <c r="G741" s="3" t="str">
        <f>'Fail-Safe'!G109</f>
        <v>Active</v>
      </c>
      <c r="H741" s="6">
        <f>'Fail-Safe'!H109</f>
        <v>1</v>
      </c>
      <c r="I741" s="19" t="e">
        <f>'Fail-Safe'!#REF!</f>
        <v>#REF!</v>
      </c>
      <c r="J741" s="6">
        <f>'Fail-Safe'!I109</f>
        <v>1</v>
      </c>
    </row>
    <row r="742" spans="1:10" ht="22.5">
      <c r="A742" s="5" t="str">
        <f>'Fail-Safe'!A110</f>
        <v>Fail-Safe</v>
      </c>
      <c r="B742" s="17" t="str">
        <f>'Fail-Safe'!B110</f>
        <v>EXL LED Confinement Exit</v>
      </c>
      <c r="C742" s="1" t="str">
        <f>'Fail-Safe'!C110</f>
        <v>EX-L (OLD)</v>
      </c>
      <c r="D742" s="3" t="str">
        <f>'Fail-Safe'!D110</f>
        <v>Discontinued</v>
      </c>
      <c r="E742" s="3" t="str">
        <f>'Fail-Safe'!E110</f>
        <v>LENS PANEL RED LETTERS ON WHITE FACE LEFT ARROW</v>
      </c>
      <c r="F742" s="3" t="str">
        <f>'Fail-Safe'!F110</f>
        <v>LNS-EXL-1-RW-LA</v>
      </c>
      <c r="G742" s="3" t="str">
        <f>'Fail-Safe'!G110</f>
        <v>Active</v>
      </c>
      <c r="H742" s="6">
        <f>'Fail-Safe'!H110</f>
        <v>1</v>
      </c>
      <c r="I742" s="19" t="e">
        <f>'Fail-Safe'!#REF!</f>
        <v>#REF!</v>
      </c>
      <c r="J742" s="6">
        <f>'Fail-Safe'!I110</f>
        <v>1</v>
      </c>
    </row>
    <row r="743" spans="1:10" ht="22.5">
      <c r="A743" s="5" t="str">
        <f>'Fail-Safe'!A111</f>
        <v>Fail-Safe</v>
      </c>
      <c r="B743" s="17" t="str">
        <f>'Fail-Safe'!B111</f>
        <v>EXL LED Confinement Exit</v>
      </c>
      <c r="C743" s="1" t="str">
        <f>'Fail-Safe'!C111</f>
        <v>EX-L (OLD)</v>
      </c>
      <c r="D743" s="3" t="str">
        <f>'Fail-Safe'!D111</f>
        <v>Discontinued</v>
      </c>
      <c r="E743" s="3" t="str">
        <f>'Fail-Safe'!E111</f>
        <v>LENS PANEL RED LETTERS ON WHITE FACE RIGHT ARROW</v>
      </c>
      <c r="F743" s="3" t="str">
        <f>'Fail-Safe'!F111</f>
        <v>LNS-EXL-1-RW-RA</v>
      </c>
      <c r="G743" s="3" t="str">
        <f>'Fail-Safe'!G111</f>
        <v>Active</v>
      </c>
      <c r="H743" s="6">
        <f>'Fail-Safe'!H111</f>
        <v>1</v>
      </c>
      <c r="I743" s="19" t="e">
        <f>'Fail-Safe'!#REF!</f>
        <v>#REF!</v>
      </c>
      <c r="J743" s="6">
        <f>'Fail-Safe'!I111</f>
        <v>1</v>
      </c>
    </row>
    <row r="744" spans="1:10">
      <c r="A744" s="5" t="str">
        <f>'Fail-Safe'!A112</f>
        <v>Fail-Safe</v>
      </c>
      <c r="B744" s="17" t="str">
        <f>'Fail-Safe'!B112</f>
        <v>EXL LED Confinement Exit</v>
      </c>
      <c r="C744" s="1" t="str">
        <f>'Fail-Safe'!C112</f>
        <v>EX-L-GW-277 (OLD)</v>
      </c>
      <c r="D744" s="3" t="str">
        <f>'Fail-Safe'!D112</f>
        <v>Discontinued</v>
      </c>
      <c r="E744" s="3" t="str">
        <f>'Fail-Safe'!E112</f>
        <v>GW LED</v>
      </c>
      <c r="F744" s="3" t="str">
        <f>'Fail-Safe'!F112</f>
        <v>No Replacement parts</v>
      </c>
      <c r="G744" s="3" t="str">
        <f>'Fail-Safe'!G112</f>
        <v>Active</v>
      </c>
      <c r="H744" s="6">
        <f>'Fail-Safe'!H112</f>
        <v>1</v>
      </c>
      <c r="I744" s="19" t="e">
        <f>'Fail-Safe'!#REF!</f>
        <v>#REF!</v>
      </c>
      <c r="J744" s="6">
        <f>'Fail-Safe'!I112</f>
        <v>0</v>
      </c>
    </row>
    <row r="745" spans="1:10">
      <c r="A745" s="5" t="str">
        <f>'Fail-Safe'!A113</f>
        <v>Fail-Safe</v>
      </c>
      <c r="B745" s="17" t="str">
        <f>'Fail-Safe'!B113</f>
        <v>EXL LED Confinement Exit</v>
      </c>
      <c r="C745" s="1" t="str">
        <f>'Fail-Safe'!C113</f>
        <v>EX-L-RW-120 (OLD)</v>
      </c>
      <c r="D745" s="3" t="str">
        <f>'Fail-Safe'!D113</f>
        <v>Discontinued</v>
      </c>
      <c r="E745" s="3" t="str">
        <f>'Fail-Safe'!E113</f>
        <v>TRANSFORMER</v>
      </c>
      <c r="F745" s="3" t="str">
        <f>'Fail-Safe'!F113</f>
        <v>042100SP</v>
      </c>
      <c r="G745" s="3" t="str">
        <f>'Fail-Safe'!G113</f>
        <v>Active</v>
      </c>
      <c r="H745" s="6">
        <f>'Fail-Safe'!H113</f>
        <v>1</v>
      </c>
      <c r="I745" s="19" t="e">
        <f>'Fail-Safe'!#REF!</f>
        <v>#REF!</v>
      </c>
      <c r="J745" s="6">
        <f>'Fail-Safe'!I113</f>
        <v>1</v>
      </c>
    </row>
    <row r="746" spans="1:10">
      <c r="A746" s="5" t="str">
        <f>'Fail-Safe'!A114</f>
        <v>Fail-Safe</v>
      </c>
      <c r="B746" s="17" t="str">
        <f>'Fail-Safe'!B114</f>
        <v>EXL LED Confinement Exit</v>
      </c>
      <c r="C746" s="1" t="str">
        <f>'Fail-Safe'!C114</f>
        <v>EX-L-RW-120 (OLD)</v>
      </c>
      <c r="D746" s="3" t="str">
        <f>'Fail-Safe'!D114</f>
        <v>Discontinued</v>
      </c>
      <c r="E746" s="3" t="str">
        <f>'Fail-Safe'!E114</f>
        <v>RW LED 120V</v>
      </c>
      <c r="F746" s="3" t="str">
        <f>'Fail-Safe'!F114</f>
        <v>77000008PK</v>
      </c>
      <c r="G746" s="3" t="str">
        <f>'Fail-Safe'!G114</f>
        <v>Active</v>
      </c>
      <c r="H746" s="6">
        <f>'Fail-Safe'!H114</f>
        <v>1</v>
      </c>
      <c r="I746" s="19" t="e">
        <f>'Fail-Safe'!#REF!</f>
        <v>#REF!</v>
      </c>
      <c r="J746" s="6">
        <f>'Fail-Safe'!I114</f>
        <v>1</v>
      </c>
    </row>
    <row r="747" spans="1:10">
      <c r="A747" s="5" t="str">
        <f>'Fail-Safe'!A115</f>
        <v>Fail-Safe</v>
      </c>
      <c r="B747" s="17" t="str">
        <f>'Fail-Safe'!B115</f>
        <v>EXL LED Confinement Exit</v>
      </c>
      <c r="C747" s="1" t="str">
        <f>'Fail-Safe'!C115</f>
        <v>EX-L-RW-277 (OLD)</v>
      </c>
      <c r="D747" s="3" t="str">
        <f>'Fail-Safe'!D115</f>
        <v>Discontinued</v>
      </c>
      <c r="E747" s="3" t="str">
        <f>'Fail-Safe'!E115</f>
        <v>RW LED 277V</v>
      </c>
      <c r="F747" s="3" t="str">
        <f>'Fail-Safe'!F115</f>
        <v>77000009PK</v>
      </c>
      <c r="G747" s="3" t="str">
        <f>'Fail-Safe'!G115</f>
        <v>Active</v>
      </c>
      <c r="H747" s="6">
        <f>'Fail-Safe'!H115</f>
        <v>1</v>
      </c>
      <c r="I747" s="19" t="e">
        <f>'Fail-Safe'!#REF!</f>
        <v>#REF!</v>
      </c>
      <c r="J747" s="6">
        <f>'Fail-Safe'!I115</f>
        <v>1</v>
      </c>
    </row>
    <row r="748" spans="1:10">
      <c r="A748" s="5" t="str">
        <f>'Fail-Safe'!A116</f>
        <v>Fail-Safe</v>
      </c>
      <c r="B748" s="17" t="str">
        <f>'Fail-Safe'!B116</f>
        <v>F6MRI</v>
      </c>
      <c r="C748" s="1" t="str">
        <f>'Fail-Safe'!C116</f>
        <v>F6MRI</v>
      </c>
      <c r="D748" s="3" t="str">
        <f>'Fail-Safe'!D116</f>
        <v>Discontinued</v>
      </c>
      <c r="E748" s="3" t="str">
        <f>'Fail-Safe'!E116</f>
        <v>NON-SERVICEABLE</v>
      </c>
      <c r="F748" s="3" t="str">
        <f>'Fail-Safe'!F116</f>
        <v>No Replacement parts</v>
      </c>
      <c r="G748" s="3" t="str">
        <f>'Fail-Safe'!G116</f>
        <v>Active</v>
      </c>
      <c r="H748" s="6">
        <f>'Fail-Safe'!H116</f>
        <v>0</v>
      </c>
      <c r="I748" s="19" t="e">
        <f>'Fail-Safe'!#REF!</f>
        <v>#REF!</v>
      </c>
      <c r="J748" s="6">
        <f>'Fail-Safe'!I116</f>
        <v>0</v>
      </c>
    </row>
    <row r="749" spans="1:10">
      <c r="A749" s="5" t="str">
        <f>'Fail-Safe'!A118</f>
        <v>Fail-Safe</v>
      </c>
      <c r="B749" s="17" t="str">
        <f>'Fail-Safe'!B118</f>
        <v>FAS Series</v>
      </c>
      <c r="C749" s="1" t="str">
        <f>'Fail-Safe'!C118</f>
        <v>FAS</v>
      </c>
      <c r="D749" s="3" t="str">
        <f>'Fail-Safe'!D118</f>
        <v>Discontinued</v>
      </c>
      <c r="E749" s="3" t="str">
        <f>'Fail-Safe'!E118</f>
        <v>ALLEN HEAD SCREWS</v>
      </c>
      <c r="F749" s="3" t="str">
        <f>'Fail-Safe'!F118</f>
        <v>71570 PK</v>
      </c>
      <c r="G749" s="3" t="str">
        <f>'Fail-Safe'!G118</f>
        <v>Active</v>
      </c>
      <c r="H749" s="6">
        <f>'Fail-Safe'!H118</f>
        <v>1</v>
      </c>
      <c r="I749" s="19" t="e">
        <f>'Fail-Safe'!#REF!</f>
        <v>#REF!</v>
      </c>
      <c r="J749" s="6">
        <f>'Fail-Safe'!I118</f>
        <v>0</v>
      </c>
    </row>
    <row r="750" spans="1:10">
      <c r="A750" s="5" t="str">
        <f>'Fail-Safe'!A119</f>
        <v>Fail-Safe</v>
      </c>
      <c r="B750" s="17" t="str">
        <f>'Fail-Safe'!B119</f>
        <v>FAS Series</v>
      </c>
      <c r="C750" s="1" t="str">
        <f>'Fail-Safe'!C119</f>
        <v>FAS</v>
      </c>
      <c r="D750" s="3" t="str">
        <f>'Fail-Safe'!D119</f>
        <v>Discontinued</v>
      </c>
      <c r="E750" s="3" t="str">
        <f>'Fail-Safe'!E119</f>
        <v>1024 X 1 T20 TORX FASTENER TAMPER PROOF</v>
      </c>
      <c r="F750" s="3" t="str">
        <f>'Fail-Safe'!F119</f>
        <v>71860PK</v>
      </c>
      <c r="G750" s="3" t="str">
        <f>'Fail-Safe'!G119</f>
        <v>Active</v>
      </c>
      <c r="H750" s="6">
        <f>'Fail-Safe'!H119</f>
        <v>1</v>
      </c>
      <c r="I750" s="19" t="e">
        <f>'Fail-Safe'!#REF!</f>
        <v>#REF!</v>
      </c>
      <c r="J750" s="6">
        <f>'Fail-Safe'!I119</f>
        <v>0</v>
      </c>
    </row>
    <row r="751" spans="1:10">
      <c r="A751" s="5" t="str">
        <f>'Fail-Safe'!A120</f>
        <v>Fail-Safe</v>
      </c>
      <c r="B751" s="17" t="str">
        <f>'Fail-Safe'!B120</f>
        <v>FAS Series</v>
      </c>
      <c r="C751" s="1" t="str">
        <f>'Fail-Safe'!C120</f>
        <v>FAS</v>
      </c>
      <c r="D751" s="3" t="str">
        <f>'Fail-Safe'!D120</f>
        <v>Discontinued</v>
      </c>
      <c r="E751" s="3" t="str">
        <f>'Fail-Safe'!E120</f>
        <v>10-24 CAGE NUT (NUT WITH CLIP)</v>
      </c>
      <c r="F751" s="3" t="str">
        <f>'Fail-Safe'!F120</f>
        <v>76600 PK</v>
      </c>
      <c r="G751" s="3" t="str">
        <f>'Fail-Safe'!G120</f>
        <v>Active</v>
      </c>
      <c r="H751" s="6">
        <f>'Fail-Safe'!H120</f>
        <v>1</v>
      </c>
      <c r="I751" s="19" t="e">
        <f>'Fail-Safe'!#REF!</f>
        <v>#REF!</v>
      </c>
      <c r="J751" s="6">
        <f>'Fail-Safe'!I120</f>
        <v>0</v>
      </c>
    </row>
    <row r="752" spans="1:10">
      <c r="A752" s="5" t="str">
        <f>'Fail-Safe'!A121</f>
        <v>Fail-Safe</v>
      </c>
      <c r="B752" s="17" t="str">
        <f>'Fail-Safe'!B121</f>
        <v>FAS Series</v>
      </c>
      <c r="C752" s="1" t="str">
        <f>'Fail-Safe'!C121</f>
        <v>FAS</v>
      </c>
      <c r="D752" s="3" t="str">
        <f>'Fail-Safe'!D121</f>
        <v>Discontinued</v>
      </c>
      <c r="E752" s="3" t="str">
        <f>'Fail-Safe'!E121</f>
        <v>.500 CLEAR POLYCARBONATE</v>
      </c>
      <c r="F752" s="3" t="str">
        <f>'Fail-Safe'!F121</f>
        <v>LNS-FAS-88-4FT</v>
      </c>
      <c r="G752" s="3" t="str">
        <f>'Fail-Safe'!G121</f>
        <v>Active</v>
      </c>
      <c r="H752" s="6">
        <f>'Fail-Safe'!H121</f>
        <v>1</v>
      </c>
      <c r="I752" s="19" t="e">
        <f>'Fail-Safe'!#REF!</f>
        <v>#REF!</v>
      </c>
      <c r="J752" s="6">
        <f>'Fail-Safe'!I121</f>
        <v>1</v>
      </c>
    </row>
    <row r="753" spans="1:10">
      <c r="A753" s="5" t="str">
        <f>'Fail-Safe'!A122</f>
        <v>Fail-Safe</v>
      </c>
      <c r="B753" s="17" t="str">
        <f>'Fail-Safe'!B122</f>
        <v>FAS Series</v>
      </c>
      <c r="C753" s="1" t="str">
        <f>'Fail-Safe'!C122</f>
        <v>FAS</v>
      </c>
      <c r="D753" s="3" t="str">
        <f>'Fail-Safe'!D122</f>
        <v>Discontinued</v>
      </c>
      <c r="E753" s="3" t="str">
        <f>'Fail-Safe'!E122</f>
        <v>.156 PRISMATIC TEMP GLASS</v>
      </c>
      <c r="F753" s="3" t="str">
        <f>'Fail-Safe'!F122</f>
        <v>LNS-FAS-93-4FT</v>
      </c>
      <c r="G753" s="3" t="str">
        <f>'Fail-Safe'!G122</f>
        <v>Active</v>
      </c>
      <c r="H753" s="6">
        <f>'Fail-Safe'!H122</f>
        <v>1</v>
      </c>
      <c r="I753" s="19" t="e">
        <f>'Fail-Safe'!#REF!</f>
        <v>#REF!</v>
      </c>
      <c r="J753" s="6">
        <f>'Fail-Safe'!I122</f>
        <v>1</v>
      </c>
    </row>
    <row r="754" spans="1:10">
      <c r="A754" s="5" t="str">
        <f>'Fail-Safe'!A123</f>
        <v>Fail-Safe</v>
      </c>
      <c r="B754" s="17" t="str">
        <f>'Fail-Safe'!B123</f>
        <v>FAS Series</v>
      </c>
      <c r="C754" s="1" t="str">
        <f>'Fail-Safe'!C123</f>
        <v>FAS-X-232</v>
      </c>
      <c r="D754" s="3" t="str">
        <f>'Fail-Safe'!D123</f>
        <v>Discontinued</v>
      </c>
      <c r="E754" s="3" t="str">
        <f>'Fail-Safe'!E123</f>
        <v>LENS AND DOOR FRAME</v>
      </c>
      <c r="F754" s="3" t="str">
        <f>'Fail-Safe'!F123</f>
        <v>FRM/LNS-FAS-X-81/94-4FT</v>
      </c>
      <c r="G754" s="3" t="str">
        <f>'Fail-Safe'!G123</f>
        <v>Active</v>
      </c>
      <c r="H754" s="6">
        <f>'Fail-Safe'!H123</f>
        <v>1</v>
      </c>
      <c r="I754" s="19" t="e">
        <f>'Fail-Safe'!#REF!</f>
        <v>#REF!</v>
      </c>
      <c r="J754" s="6">
        <f>'Fail-Safe'!I123</f>
        <v>1</v>
      </c>
    </row>
    <row r="755" spans="1:10">
      <c r="A755" s="5" t="str">
        <f>'Fail-Safe'!A124</f>
        <v>Fail-Safe</v>
      </c>
      <c r="B755" s="17" t="str">
        <f>'Fail-Safe'!B124</f>
        <v>FB &amp; IB Polycarbonate Walll</v>
      </c>
      <c r="C755" s="1" t="str">
        <f>'Fail-Safe'!C124</f>
        <v>FB &amp; IB</v>
      </c>
      <c r="D755" s="3" t="str">
        <f>'Fail-Safe'!D124</f>
        <v>Discontinued</v>
      </c>
      <c r="E755" s="3" t="str">
        <f>'Fail-Safe'!E124</f>
        <v>NON-SERVICEABLE</v>
      </c>
      <c r="F755" s="3" t="str">
        <f>'Fail-Safe'!F124</f>
        <v>No Replacement parts</v>
      </c>
      <c r="G755" s="3" t="str">
        <f>'Fail-Safe'!G124</f>
        <v>Active</v>
      </c>
      <c r="H755" s="6">
        <f>'Fail-Safe'!H124</f>
        <v>0</v>
      </c>
      <c r="I755" s="19" t="e">
        <f>'Fail-Safe'!#REF!</f>
        <v>#REF!</v>
      </c>
      <c r="J755" s="6">
        <f>'Fail-Safe'!I124</f>
        <v>0</v>
      </c>
    </row>
    <row r="756" spans="1:10">
      <c r="A756" s="5" t="str">
        <f>'Fail-Safe'!A125</f>
        <v>Fail-Safe</v>
      </c>
      <c r="B756" s="17" t="str">
        <f>'Fail-Safe'!B125</f>
        <v>FB Series</v>
      </c>
      <c r="C756" s="1" t="str">
        <f>'Fail-Safe'!C125</f>
        <v>FB-O</v>
      </c>
      <c r="D756" s="3" t="str">
        <f>'Fail-Safe'!D125</f>
        <v>Discontinued</v>
      </c>
      <c r="E756" s="3" t="str">
        <f>'Fail-Safe'!E125</f>
        <v>NON-SERVICEABLE</v>
      </c>
      <c r="F756" s="3" t="str">
        <f>'Fail-Safe'!F125</f>
        <v>No Replacement parts</v>
      </c>
      <c r="G756" s="3" t="str">
        <f>'Fail-Safe'!G125</f>
        <v>Active</v>
      </c>
      <c r="H756" s="6">
        <f>'Fail-Safe'!H125</f>
        <v>0</v>
      </c>
      <c r="I756" s="19" t="e">
        <f>'Fail-Safe'!#REF!</f>
        <v>#REF!</v>
      </c>
      <c r="J756" s="6">
        <f>'Fail-Safe'!I125</f>
        <v>0</v>
      </c>
    </row>
    <row r="757" spans="1:10">
      <c r="A757" s="5" t="e">
        <f>'Fail-Safe'!#REF!</f>
        <v>#REF!</v>
      </c>
      <c r="B757" s="17" t="e">
        <f>'Fail-Safe'!#REF!</f>
        <v>#REF!</v>
      </c>
      <c r="C757" s="1" t="e">
        <f>'Fail-Safe'!#REF!</f>
        <v>#REF!</v>
      </c>
      <c r="D757" s="3" t="e">
        <f>'Fail-Safe'!#REF!</f>
        <v>#REF!</v>
      </c>
      <c r="E757" s="3" t="e">
        <f>'Fail-Safe'!#REF!</f>
        <v>#REF!</v>
      </c>
      <c r="F757" s="3" t="e">
        <f>'Fail-Safe'!#REF!</f>
        <v>#REF!</v>
      </c>
      <c r="G757" s="3" t="e">
        <f>'Fail-Safe'!#REF!</f>
        <v>#REF!</v>
      </c>
      <c r="H757" s="6" t="e">
        <f>'Fail-Safe'!#REF!</f>
        <v>#REF!</v>
      </c>
      <c r="I757" s="19" t="e">
        <f>'Fail-Safe'!#REF!</f>
        <v>#REF!</v>
      </c>
      <c r="J757" s="6" t="e">
        <f>'Fail-Safe'!#REF!</f>
        <v>#REF!</v>
      </c>
    </row>
    <row r="758" spans="1:10">
      <c r="A758" s="5" t="e">
        <f>'Fail-Safe'!#REF!</f>
        <v>#REF!</v>
      </c>
      <c r="B758" s="17" t="e">
        <f>'Fail-Safe'!#REF!</f>
        <v>#REF!</v>
      </c>
      <c r="C758" s="1" t="e">
        <f>'Fail-Safe'!#REF!</f>
        <v>#REF!</v>
      </c>
      <c r="D758" s="3" t="e">
        <f>'Fail-Safe'!#REF!</f>
        <v>#REF!</v>
      </c>
      <c r="E758" s="3" t="e">
        <f>'Fail-Safe'!#REF!</f>
        <v>#REF!</v>
      </c>
      <c r="F758" s="3" t="e">
        <f>'Fail-Safe'!#REF!</f>
        <v>#REF!</v>
      </c>
      <c r="G758" s="3" t="e">
        <f>'Fail-Safe'!#REF!</f>
        <v>#REF!</v>
      </c>
      <c r="H758" s="6" t="e">
        <f>'Fail-Safe'!#REF!</f>
        <v>#REF!</v>
      </c>
      <c r="I758" s="19" t="e">
        <f>'Fail-Safe'!#REF!</f>
        <v>#REF!</v>
      </c>
      <c r="J758" s="6" t="e">
        <f>'Fail-Safe'!#REF!</f>
        <v>#REF!</v>
      </c>
    </row>
    <row r="759" spans="1:10">
      <c r="A759" s="5" t="str">
        <f>'Fail-Safe'!A126</f>
        <v>Fail-Safe</v>
      </c>
      <c r="B759" s="17" t="str">
        <f>'Fail-Safe'!B126</f>
        <v>FB Series</v>
      </c>
      <c r="C759" s="1" t="str">
        <f>'Fail-Safe'!C126</f>
        <v>FB-P</v>
      </c>
      <c r="D759" s="3" t="str">
        <f>'Fail-Safe'!D126</f>
        <v>Discontinued</v>
      </c>
      <c r="E759" s="3" t="str">
        <f>'Fail-Safe'!E126</f>
        <v>NON-SERVICEABLE</v>
      </c>
      <c r="F759" s="3" t="str">
        <f>'Fail-Safe'!F126</f>
        <v>No Replacement parts</v>
      </c>
      <c r="G759" s="3" t="str">
        <f>'Fail-Safe'!G126</f>
        <v>Active</v>
      </c>
      <c r="H759" s="6">
        <f>'Fail-Safe'!H126</f>
        <v>0</v>
      </c>
      <c r="I759" s="19" t="e">
        <f>'Fail-Safe'!#REF!</f>
        <v>#REF!</v>
      </c>
      <c r="J759" s="6">
        <f>'Fail-Safe'!I126</f>
        <v>0</v>
      </c>
    </row>
    <row r="760" spans="1:10">
      <c r="A760" s="5" t="e">
        <f>'Fail-Safe'!#REF!</f>
        <v>#REF!</v>
      </c>
      <c r="B760" s="17" t="e">
        <f>'Fail-Safe'!#REF!</f>
        <v>#REF!</v>
      </c>
      <c r="C760" s="1" t="e">
        <f>'Fail-Safe'!#REF!</f>
        <v>#REF!</v>
      </c>
      <c r="D760" s="3" t="e">
        <f>'Fail-Safe'!#REF!</f>
        <v>#REF!</v>
      </c>
      <c r="E760" s="3" t="e">
        <f>'Fail-Safe'!#REF!</f>
        <v>#REF!</v>
      </c>
      <c r="F760" s="3" t="e">
        <f>'Fail-Safe'!#REF!</f>
        <v>#REF!</v>
      </c>
      <c r="G760" s="3" t="e">
        <f>'Fail-Safe'!#REF!</f>
        <v>#REF!</v>
      </c>
      <c r="H760" s="6" t="e">
        <f>'Fail-Safe'!#REF!</f>
        <v>#REF!</v>
      </c>
      <c r="I760" s="19" t="e">
        <f>'Fail-Safe'!#REF!</f>
        <v>#REF!</v>
      </c>
      <c r="J760" s="6" t="e">
        <f>'Fail-Safe'!#REF!</f>
        <v>#REF!</v>
      </c>
    </row>
    <row r="761" spans="1:10">
      <c r="A761" s="5" t="e">
        <f>'Fail-Safe'!#REF!</f>
        <v>#REF!</v>
      </c>
      <c r="B761" s="17" t="e">
        <f>'Fail-Safe'!#REF!</f>
        <v>#REF!</v>
      </c>
      <c r="C761" s="1" t="e">
        <f>'Fail-Safe'!#REF!</f>
        <v>#REF!</v>
      </c>
      <c r="D761" s="3" t="e">
        <f>'Fail-Safe'!#REF!</f>
        <v>#REF!</v>
      </c>
      <c r="E761" s="3" t="e">
        <f>'Fail-Safe'!#REF!</f>
        <v>#REF!</v>
      </c>
      <c r="F761" s="3" t="e">
        <f>'Fail-Safe'!#REF!</f>
        <v>#REF!</v>
      </c>
      <c r="G761" s="3" t="e">
        <f>'Fail-Safe'!#REF!</f>
        <v>#REF!</v>
      </c>
      <c r="H761" s="6" t="e">
        <f>'Fail-Safe'!#REF!</f>
        <v>#REF!</v>
      </c>
      <c r="I761" s="19" t="e">
        <f>'Fail-Safe'!#REF!</f>
        <v>#REF!</v>
      </c>
      <c r="J761" s="6" t="e">
        <f>'Fail-Safe'!#REF!</f>
        <v>#REF!</v>
      </c>
    </row>
    <row r="762" spans="1:10" ht="22.5">
      <c r="A762" s="5" t="str">
        <f>'Fail-Safe'!A129</f>
        <v>Fail-Safe</v>
      </c>
      <c r="B762" s="17" t="str">
        <f>'Fail-Safe'!B129</f>
        <v>FCC Clamshell Corner Confinement</v>
      </c>
      <c r="C762" s="1" t="str">
        <f>'Fail-Safe'!C129</f>
        <v>FCC</v>
      </c>
      <c r="D762" s="3" t="str">
        <f>'Fail-Safe'!D129</f>
        <v>Active</v>
      </c>
      <c r="E762" s="3" t="str">
        <f>'Fail-Safe'!E129</f>
        <v>T8/T12 FLUORESCENT SOCKET FOR INSTANT START BALLAST</v>
      </c>
      <c r="F762" s="3" t="str">
        <f>'Fail-Safe'!F129</f>
        <v>64049 PK</v>
      </c>
      <c r="G762" s="3" t="str">
        <f>'Fail-Safe'!G129</f>
        <v>Active</v>
      </c>
      <c r="H762" s="6">
        <f>'Fail-Safe'!H129</f>
        <v>1</v>
      </c>
      <c r="I762" s="19" t="e">
        <f>'Fail-Safe'!#REF!</f>
        <v>#REF!</v>
      </c>
      <c r="J762" s="6">
        <f>'Fail-Safe'!I129</f>
        <v>0</v>
      </c>
    </row>
    <row r="763" spans="1:10" ht="22.5">
      <c r="A763" s="5" t="str">
        <f>'Fail-Safe'!A130</f>
        <v>Fail-Safe</v>
      </c>
      <c r="B763" s="17" t="str">
        <f>'Fail-Safe'!B130</f>
        <v>FCC Clamshell Corner Confinement</v>
      </c>
      <c r="C763" s="1" t="str">
        <f>'Fail-Safe'!C130</f>
        <v>FCC</v>
      </c>
      <c r="D763" s="3" t="str">
        <f>'Fail-Safe'!D130</f>
        <v>Active</v>
      </c>
      <c r="E763" s="3" t="str">
        <f>'Fail-Safe'!E130</f>
        <v>COMPACT FLUORESCENT SOCKET FOR 8/7/9W PL TYPE LAMP</v>
      </c>
      <c r="F763" s="3" t="str">
        <f>'Fail-Safe'!F130</f>
        <v>64090 PK</v>
      </c>
      <c r="G763" s="3" t="str">
        <f>'Fail-Safe'!G130</f>
        <v>Active</v>
      </c>
      <c r="H763" s="6">
        <f>'Fail-Safe'!H130</f>
        <v>1</v>
      </c>
      <c r="I763" s="19" t="e">
        <f>'Fail-Safe'!#REF!</f>
        <v>#REF!</v>
      </c>
      <c r="J763" s="6">
        <f>'Fail-Safe'!I130</f>
        <v>0</v>
      </c>
    </row>
    <row r="764" spans="1:10">
      <c r="A764" s="5" t="str">
        <f>'Fail-Safe'!A131</f>
        <v>Fail-Safe</v>
      </c>
      <c r="B764" s="17" t="str">
        <f>'Fail-Safe'!B131</f>
        <v>FCC Clamshell Corner Confinement</v>
      </c>
      <c r="C764" s="1" t="str">
        <f>'Fail-Safe'!C131</f>
        <v>FCC</v>
      </c>
      <c r="D764" s="3" t="str">
        <f>'Fail-Safe'!D131</f>
        <v>Active</v>
      </c>
      <c r="E764" s="3" t="str">
        <f>'Fail-Safe'!E131</f>
        <v>TORX TAMPER PROOF FASTENER 1024 X 1.5</v>
      </c>
      <c r="F764" s="3" t="str">
        <f>'Fail-Safe'!F131</f>
        <v>71897 PK</v>
      </c>
      <c r="G764" s="3" t="str">
        <f>'Fail-Safe'!G131</f>
        <v>Active</v>
      </c>
      <c r="H764" s="6">
        <f>'Fail-Safe'!H131</f>
        <v>1</v>
      </c>
      <c r="I764" s="19" t="e">
        <f>'Fail-Safe'!#REF!</f>
        <v>#REF!</v>
      </c>
      <c r="J764" s="6">
        <f>'Fail-Safe'!I131</f>
        <v>0</v>
      </c>
    </row>
    <row r="765" spans="1:10" ht="22.5">
      <c r="A765" s="5" t="str">
        <f>'Fail-Safe'!A132</f>
        <v>Fail-Safe</v>
      </c>
      <c r="B765" s="17" t="str">
        <f>'Fail-Safe'!B132</f>
        <v>FCC Clamshell Corner Confinement</v>
      </c>
      <c r="C765" s="1" t="str">
        <f>'Fail-Safe'!C132</f>
        <v>FCC</v>
      </c>
      <c r="D765" s="3" t="str">
        <f>'Fail-Safe'!D132</f>
        <v>Active</v>
      </c>
      <c r="E765" s="3" t="str">
        <f>'Fail-Safe'!E132</f>
        <v>HOUSING AND .110 IK12 PRISMATIC ACRYLIC / .375 CLEAR POLY</v>
      </c>
      <c r="F765" s="3" t="str">
        <f>'Fail-Safe'!F132</f>
        <v>FRM/LNS-FCC-D-80/87-4FT</v>
      </c>
      <c r="G765" s="3" t="str">
        <f>'Fail-Safe'!G132</f>
        <v>Active</v>
      </c>
      <c r="H765" s="6">
        <f>'Fail-Safe'!H132</f>
        <v>1</v>
      </c>
      <c r="I765" s="19" t="e">
        <f>'Fail-Safe'!#REF!</f>
        <v>#REF!</v>
      </c>
      <c r="J765" s="6">
        <f>'Fail-Safe'!I132</f>
        <v>1</v>
      </c>
    </row>
    <row r="766" spans="1:10" ht="22.5">
      <c r="A766" s="5" t="str">
        <f>'Fail-Safe'!A133</f>
        <v>Fail-Safe</v>
      </c>
      <c r="B766" s="17" t="str">
        <f>'Fail-Safe'!B133</f>
        <v>FCC Clamshell Corner Confinement</v>
      </c>
      <c r="C766" s="1" t="str">
        <f>'Fail-Safe'!C133</f>
        <v>FCC</v>
      </c>
      <c r="D766" s="3" t="str">
        <f>'Fail-Safe'!D133</f>
        <v>Active</v>
      </c>
      <c r="E766" s="3" t="str">
        <f>'Fail-Safe'!E133</f>
        <v>14 GAUGE DOOR FRAME, .110 IK12 PRIS ACRYLIC/.250 CLEAR POLY</v>
      </c>
      <c r="F766" s="3" t="str">
        <f>'Fail-Safe'!F133</f>
        <v>FRM/LNS-FCC-X-80/86-2FT</v>
      </c>
      <c r="G766" s="3" t="str">
        <f>'Fail-Safe'!G133</f>
        <v>Active</v>
      </c>
      <c r="H766" s="6">
        <f>'Fail-Safe'!H133</f>
        <v>1</v>
      </c>
      <c r="I766" s="19" t="e">
        <f>'Fail-Safe'!#REF!</f>
        <v>#REF!</v>
      </c>
      <c r="J766" s="6">
        <f>'Fail-Safe'!I133</f>
        <v>1</v>
      </c>
    </row>
    <row r="767" spans="1:10" ht="22.5">
      <c r="A767" s="5" t="str">
        <f>'Fail-Safe'!A134</f>
        <v>Fail-Safe</v>
      </c>
      <c r="B767" s="17" t="str">
        <f>'Fail-Safe'!B134</f>
        <v>FCC Clamshell Corner Confinement</v>
      </c>
      <c r="C767" s="1" t="str">
        <f>'Fail-Safe'!C134</f>
        <v>FCC</v>
      </c>
      <c r="D767" s="3" t="str">
        <f>'Fail-Safe'!D134</f>
        <v>Active</v>
      </c>
      <c r="E767" s="3" t="str">
        <f>'Fail-Safe'!E134</f>
        <v>.125 PRISMATIC ACRYLIC / .125 CLEAR POLYCARBONATE 4 FOOT</v>
      </c>
      <c r="F767" s="3" t="str">
        <f>'Fail-Safe'!F134</f>
        <v>LNS-FCC-80/84-4FT</v>
      </c>
      <c r="G767" s="3" t="str">
        <f>'Fail-Safe'!G134</f>
        <v>Active</v>
      </c>
      <c r="H767" s="6">
        <f>'Fail-Safe'!H134</f>
        <v>1</v>
      </c>
      <c r="I767" s="19" t="e">
        <f>'Fail-Safe'!#REF!</f>
        <v>#REF!</v>
      </c>
      <c r="J767" s="6">
        <f>'Fail-Safe'!I134</f>
        <v>1</v>
      </c>
    </row>
    <row r="768" spans="1:10" ht="22.5">
      <c r="A768" s="5" t="str">
        <f>'Fail-Safe'!A135</f>
        <v>Fail-Safe</v>
      </c>
      <c r="B768" s="17" t="str">
        <f>'Fail-Safe'!B135</f>
        <v>FCC Clamshell Corner Confinement</v>
      </c>
      <c r="C768" s="1" t="str">
        <f>'Fail-Safe'!C135</f>
        <v>FCC</v>
      </c>
      <c r="D768" s="3" t="str">
        <f>'Fail-Safe'!D135</f>
        <v>Active</v>
      </c>
      <c r="E768" s="3" t="str">
        <f>'Fail-Safe'!E135</f>
        <v>.125 PRISMATIC ACRYLIC / .187 CLEAR POLY - 2 FOOT</v>
      </c>
      <c r="F768" s="3" t="str">
        <f>'Fail-Safe'!F135</f>
        <v>LNS-FCC-80/85-2FT</v>
      </c>
      <c r="G768" s="3" t="str">
        <f>'Fail-Safe'!G135</f>
        <v>Active</v>
      </c>
      <c r="H768" s="6">
        <f>'Fail-Safe'!H135</f>
        <v>1</v>
      </c>
      <c r="I768" s="19" t="e">
        <f>'Fail-Safe'!#REF!</f>
        <v>#REF!</v>
      </c>
      <c r="J768" s="6">
        <f>'Fail-Safe'!I135</f>
        <v>1</v>
      </c>
    </row>
    <row r="769" spans="1:10" ht="22.5">
      <c r="A769" s="5" t="str">
        <f>'Fail-Safe'!A136</f>
        <v>Fail-Safe</v>
      </c>
      <c r="B769" s="17" t="str">
        <f>'Fail-Safe'!B136</f>
        <v>FCC Clamshell Corner Confinement</v>
      </c>
      <c r="C769" s="1" t="str">
        <f>'Fail-Safe'!C136</f>
        <v>FCC</v>
      </c>
      <c r="D769" s="3" t="str">
        <f>'Fail-Safe'!D136</f>
        <v>Active</v>
      </c>
      <c r="E769" s="3" t="str">
        <f>'Fail-Safe'!E136</f>
        <v>.125 PRISMATIC ACRYLIC / .187 CLEAR POLY - 4 FOOT</v>
      </c>
      <c r="F769" s="3" t="str">
        <f>'Fail-Safe'!F136</f>
        <v>LNS-FCC-80/85-4FT PK</v>
      </c>
      <c r="G769" s="3" t="str">
        <f>'Fail-Safe'!G136</f>
        <v>Active</v>
      </c>
      <c r="H769" s="6">
        <f>'Fail-Safe'!H136</f>
        <v>1</v>
      </c>
      <c r="I769" s="19" t="e">
        <f>'Fail-Safe'!#REF!</f>
        <v>#REF!</v>
      </c>
      <c r="J769" s="6">
        <f>'Fail-Safe'!I136</f>
        <v>1</v>
      </c>
    </row>
    <row r="770" spans="1:10" ht="22.5">
      <c r="A770" s="5" t="str">
        <f>'Fail-Safe'!A137</f>
        <v>Fail-Safe</v>
      </c>
      <c r="B770" s="17" t="str">
        <f>'Fail-Safe'!B137</f>
        <v>FCC Clamshell Corner Confinement</v>
      </c>
      <c r="C770" s="1" t="str">
        <f>'Fail-Safe'!C137</f>
        <v>FCC</v>
      </c>
      <c r="D770" s="3" t="str">
        <f>'Fail-Safe'!D137</f>
        <v>Active</v>
      </c>
      <c r="E770" s="3" t="str">
        <f>'Fail-Safe'!E137</f>
        <v>.110 IK12 PRISMATIC ACRYLIC/.250 CLEAR POLYCARBONATE</v>
      </c>
      <c r="F770" s="3" t="str">
        <f>'Fail-Safe'!F137</f>
        <v>LNS-FCC-80/86-2FT-PK</v>
      </c>
      <c r="G770" s="3" t="str">
        <f>'Fail-Safe'!G137</f>
        <v>Active</v>
      </c>
      <c r="H770" s="6">
        <f>'Fail-Safe'!H137</f>
        <v>1</v>
      </c>
      <c r="I770" s="19" t="e">
        <f>'Fail-Safe'!#REF!</f>
        <v>#REF!</v>
      </c>
      <c r="J770" s="6">
        <f>'Fail-Safe'!I137</f>
        <v>1</v>
      </c>
    </row>
    <row r="771" spans="1:10" ht="22.5">
      <c r="A771" s="5" t="str">
        <f>'Fail-Safe'!A138</f>
        <v>Fail-Safe</v>
      </c>
      <c r="B771" s="17" t="str">
        <f>'Fail-Safe'!B138</f>
        <v>FCC Clamshell Corner Confinement</v>
      </c>
      <c r="C771" s="1" t="str">
        <f>'Fail-Safe'!C138</f>
        <v>FCC</v>
      </c>
      <c r="D771" s="3" t="str">
        <f>'Fail-Safe'!D138</f>
        <v>Active</v>
      </c>
      <c r="E771" s="3" t="str">
        <f>'Fail-Safe'!E138</f>
        <v>.110 IK12 PRISMATIC ACRYLIC/.375 CLEAR POLYCARBONATE</v>
      </c>
      <c r="F771" s="3" t="str">
        <f>'Fail-Safe'!F138</f>
        <v>LNS-FCC-80/87-1FT</v>
      </c>
      <c r="G771" s="3" t="str">
        <f>'Fail-Safe'!G138</f>
        <v>Active</v>
      </c>
      <c r="H771" s="6">
        <f>'Fail-Safe'!H138</f>
        <v>1</v>
      </c>
      <c r="I771" s="19" t="e">
        <f>'Fail-Safe'!#REF!</f>
        <v>#REF!</v>
      </c>
      <c r="J771" s="6">
        <f>'Fail-Safe'!I138</f>
        <v>1</v>
      </c>
    </row>
    <row r="772" spans="1:10">
      <c r="A772" s="5" t="str">
        <f>'Fail-Safe'!A139</f>
        <v>Fail-Safe</v>
      </c>
      <c r="B772" s="17" t="str">
        <f>'Fail-Safe'!B139</f>
        <v>FCC Clamshell Corner Confinement</v>
      </c>
      <c r="C772" s="1" t="str">
        <f>'Fail-Safe'!C139</f>
        <v>FCC</v>
      </c>
      <c r="D772" s="3" t="str">
        <f>'Fail-Safe'!D139</f>
        <v>Active</v>
      </c>
      <c r="E772" s="3" t="str">
        <f>'Fail-Safe'!E139</f>
        <v>.125 PRISMATIC / .250 CLR POLYCARBONATE</v>
      </c>
      <c r="F772" s="3" t="str">
        <f>'Fail-Safe'!F139</f>
        <v>LNS-FCC-80/96-4FT</v>
      </c>
      <c r="G772" s="3" t="str">
        <f>'Fail-Safe'!G139</f>
        <v>Active</v>
      </c>
      <c r="H772" s="6">
        <f>'Fail-Safe'!H139</f>
        <v>1</v>
      </c>
      <c r="I772" s="19" t="e">
        <f>'Fail-Safe'!#REF!</f>
        <v>#REF!</v>
      </c>
      <c r="J772" s="6">
        <f>'Fail-Safe'!I139</f>
        <v>1</v>
      </c>
    </row>
    <row r="773" spans="1:10">
      <c r="A773" s="5" t="str">
        <f>'Fail-Safe'!A140</f>
        <v>Fail-Safe</v>
      </c>
      <c r="B773" s="17" t="str">
        <f>'Fail-Safe'!B140</f>
        <v>FCC Clamshell Corner Confinement</v>
      </c>
      <c r="C773" s="1" t="str">
        <f>'Fail-Safe'!C140</f>
        <v>FCC</v>
      </c>
      <c r="D773" s="3" t="str">
        <f>'Fail-Safe'!D140</f>
        <v>Active</v>
      </c>
      <c r="E773" s="3" t="str">
        <f>'Fail-Safe'!E140</f>
        <v>.125 PRISMATIC ACRYLIC / .500 CLR TEMP GLASS</v>
      </c>
      <c r="F773" s="3" t="str">
        <f>'Fail-Safe'!F140</f>
        <v>LNS-FCC-80/98-4FT</v>
      </c>
      <c r="G773" s="3" t="str">
        <f>'Fail-Safe'!G140</f>
        <v>Active</v>
      </c>
      <c r="H773" s="6">
        <f>'Fail-Safe'!H140</f>
        <v>1</v>
      </c>
      <c r="I773" s="19" t="e">
        <f>'Fail-Safe'!#REF!</f>
        <v>#REF!</v>
      </c>
      <c r="J773" s="6">
        <f>'Fail-Safe'!I140</f>
        <v>1</v>
      </c>
    </row>
    <row r="774" spans="1:10" ht="22.5">
      <c r="A774" s="5" t="str">
        <f>'Fail-Safe'!A141</f>
        <v>Fail-Safe</v>
      </c>
      <c r="B774" s="17" t="str">
        <f>'Fail-Safe'!B141</f>
        <v>FCC Clamshell Corner Confinement</v>
      </c>
      <c r="C774" s="1" t="str">
        <f>'Fail-Safe'!C141</f>
        <v>FCC</v>
      </c>
      <c r="D774" s="3" t="str">
        <f>'Fail-Safe'!D141</f>
        <v>Active</v>
      </c>
      <c r="E774" s="3" t="str">
        <f>'Fail-Safe'!E141</f>
        <v>.156 PRISMATIC POLYCARBONATE / .187 CLEAR POLYCARBONATE 4FOOT</v>
      </c>
      <c r="F774" s="3" t="str">
        <f>'Fail-Safe'!F141</f>
        <v>LNS-FCC-81/85-4FT</v>
      </c>
      <c r="G774" s="3" t="str">
        <f>'Fail-Safe'!G141</f>
        <v>Active</v>
      </c>
      <c r="H774" s="6">
        <f>'Fail-Safe'!H141</f>
        <v>1</v>
      </c>
      <c r="I774" s="19" t="e">
        <f>'Fail-Safe'!#REF!</f>
        <v>#REF!</v>
      </c>
      <c r="J774" s="6">
        <f>'Fail-Safe'!I141</f>
        <v>1</v>
      </c>
    </row>
    <row r="775" spans="1:10" ht="22.5">
      <c r="A775" s="5" t="str">
        <f>'Fail-Safe'!A142</f>
        <v>Fail-Safe</v>
      </c>
      <c r="B775" s="17" t="str">
        <f>'Fail-Safe'!B142</f>
        <v>FCC Clamshell Corner Confinement</v>
      </c>
      <c r="C775" s="1" t="str">
        <f>'Fail-Safe'!C142</f>
        <v>FCC</v>
      </c>
      <c r="D775" s="3" t="str">
        <f>'Fail-Safe'!D142</f>
        <v>Active</v>
      </c>
      <c r="E775" s="3" t="str">
        <f>'Fail-Safe'!E142</f>
        <v>.156 PRISMATIC POLYCARBONATE / .250 CLEAR TEMP GLASS</v>
      </c>
      <c r="F775" s="3" t="str">
        <f>'Fail-Safe'!F142</f>
        <v>LNS-FCC-81/96-4FT</v>
      </c>
      <c r="G775" s="3" t="str">
        <f>'Fail-Safe'!G142</f>
        <v>Active</v>
      </c>
      <c r="H775" s="6">
        <f>'Fail-Safe'!H142</f>
        <v>1</v>
      </c>
      <c r="I775" s="19" t="e">
        <f>'Fail-Safe'!#REF!</f>
        <v>#REF!</v>
      </c>
      <c r="J775" s="6">
        <f>'Fail-Safe'!I142</f>
        <v>1</v>
      </c>
    </row>
    <row r="776" spans="1:10" ht="22.5">
      <c r="A776" s="5" t="str">
        <f>'Fail-Safe'!A143</f>
        <v>Fail-Safe</v>
      </c>
      <c r="B776" s="17" t="str">
        <f>'Fail-Safe'!B143</f>
        <v>FCC Clamshell Corner Confinement</v>
      </c>
      <c r="C776" s="1" t="str">
        <f>'Fail-Safe'!C143</f>
        <v>FCC</v>
      </c>
      <c r="D776" s="3" t="str">
        <f>'Fail-Safe'!D143</f>
        <v>Active</v>
      </c>
      <c r="E776" s="3" t="str">
        <f>'Fail-Safe'!E143</f>
        <v>.187 PRISMATIC POLYCARBONATE / .375 CLEAR POLYCARBONATE</v>
      </c>
      <c r="F776" s="3" t="str">
        <f>'Fail-Safe'!F143</f>
        <v>LNS-FCC-82/87-4FT</v>
      </c>
      <c r="G776" s="3" t="str">
        <f>'Fail-Safe'!G143</f>
        <v>Active</v>
      </c>
      <c r="H776" s="6">
        <f>'Fail-Safe'!H143</f>
        <v>1</v>
      </c>
      <c r="I776" s="19" t="e">
        <f>'Fail-Safe'!#REF!</f>
        <v>#REF!</v>
      </c>
      <c r="J776" s="6">
        <f>'Fail-Safe'!I143</f>
        <v>1</v>
      </c>
    </row>
    <row r="777" spans="1:10" ht="22.5">
      <c r="A777" s="5" t="str">
        <f>'Fail-Safe'!A144</f>
        <v>Fail-Safe</v>
      </c>
      <c r="B777" s="17" t="str">
        <f>'Fail-Safe'!B144</f>
        <v>FCC Clamshell Corner Confinement</v>
      </c>
      <c r="C777" s="1" t="str">
        <f>'Fail-Safe'!C144</f>
        <v>FCC</v>
      </c>
      <c r="D777" s="3" t="str">
        <f>'Fail-Safe'!D144</f>
        <v>Active</v>
      </c>
      <c r="E777" s="3" t="str">
        <f>'Fail-Safe'!E144</f>
        <v>.156 PRISMATIC TEMPERED GLASS / .500 CLEAR POLYCARBONATE</v>
      </c>
      <c r="F777" s="3" t="str">
        <f>'Fail-Safe'!F144</f>
        <v>LNS-FCC-93/88-4FT</v>
      </c>
      <c r="G777" s="3" t="str">
        <f>'Fail-Safe'!G144</f>
        <v>Active</v>
      </c>
      <c r="H777" s="6">
        <f>'Fail-Safe'!H144</f>
        <v>1</v>
      </c>
      <c r="I777" s="19" t="e">
        <f>'Fail-Safe'!#REF!</f>
        <v>#REF!</v>
      </c>
      <c r="J777" s="6">
        <f>'Fail-Safe'!I144</f>
        <v>1</v>
      </c>
    </row>
    <row r="778" spans="1:10">
      <c r="A778" s="5" t="str">
        <f>'Fail-Safe'!A145</f>
        <v>Fail-Safe</v>
      </c>
      <c r="B778" s="17" t="str">
        <f>'Fail-Safe'!B145</f>
        <v>FCC Clamshell Corner Confinement</v>
      </c>
      <c r="C778" s="1" t="str">
        <f>'Fail-Safe'!C145</f>
        <v>FCC</v>
      </c>
      <c r="D778" s="3" t="str">
        <f>'Fail-Safe'!D145</f>
        <v>Active</v>
      </c>
      <c r="E778" s="3" t="str">
        <f>'Fail-Safe'!E145</f>
        <v>.156 PRISMATIC TEMP LENS</v>
      </c>
      <c r="F778" s="3" t="str">
        <f>'Fail-Safe'!F145</f>
        <v>LNS-FCC-93-4FT</v>
      </c>
      <c r="G778" s="3" t="str">
        <f>'Fail-Safe'!G145</f>
        <v>Active</v>
      </c>
      <c r="H778" s="6">
        <f>'Fail-Safe'!H145</f>
        <v>1</v>
      </c>
      <c r="I778" s="19" t="e">
        <f>'Fail-Safe'!#REF!</f>
        <v>#REF!</v>
      </c>
      <c r="J778" s="6">
        <f>'Fail-Safe'!I145</f>
        <v>1</v>
      </c>
    </row>
    <row r="779" spans="1:10">
      <c r="A779" s="5" t="str">
        <f>'Fail-Safe'!A146</f>
        <v>Fail-Safe</v>
      </c>
      <c r="B779" s="17" t="str">
        <f>'Fail-Safe'!B146</f>
        <v>FCC Clamshell Corner Confinement</v>
      </c>
      <c r="C779" s="1" t="str">
        <f>'Fail-Safe'!C146</f>
        <v>FCC</v>
      </c>
      <c r="D779" s="3" t="str">
        <f>'Fail-Safe'!D146</f>
        <v>Active</v>
      </c>
      <c r="E779" s="3" t="str">
        <f>'Fail-Safe'!E146</f>
        <v>.187 CLEAR TEMPERED GLASS</v>
      </c>
      <c r="F779" s="3" t="str">
        <f>'Fail-Safe'!F146</f>
        <v>LNS-FCC-94-4FT</v>
      </c>
      <c r="G779" s="3" t="str">
        <f>'Fail-Safe'!G146</f>
        <v>Active</v>
      </c>
      <c r="H779" s="6">
        <f>'Fail-Safe'!H146</f>
        <v>1</v>
      </c>
      <c r="I779" s="19" t="e">
        <f>'Fail-Safe'!#REF!</f>
        <v>#REF!</v>
      </c>
      <c r="J779" s="6">
        <f>'Fail-Safe'!I146</f>
        <v>1</v>
      </c>
    </row>
    <row r="780" spans="1:10">
      <c r="A780" s="5" t="str">
        <f>'Fail-Safe'!A149</f>
        <v>Fail-Safe</v>
      </c>
      <c r="B780" s="17" t="str">
        <f>'Fail-Safe'!B149</f>
        <v>FCT Surface Confinement</v>
      </c>
      <c r="C780" s="1" t="str">
        <f>'Fail-Safe'!C149</f>
        <v>FCT</v>
      </c>
      <c r="D780" s="3" t="str">
        <f>'Fail-Safe'!D149</f>
        <v>Active</v>
      </c>
      <c r="E780" s="3" t="str">
        <f>'Fail-Safe'!E149</f>
        <v>FCT-4FT REFLECTOR</v>
      </c>
      <c r="F780" s="3" t="str">
        <f>'Fail-Safe'!F149</f>
        <v>07415WHT PK</v>
      </c>
      <c r="G780" s="3" t="str">
        <f>'Fail-Safe'!G149</f>
        <v>Active</v>
      </c>
      <c r="H780" s="6">
        <f>'Fail-Safe'!H149</f>
        <v>1</v>
      </c>
      <c r="I780" s="19" t="e">
        <f>'Fail-Safe'!#REF!</f>
        <v>#REF!</v>
      </c>
      <c r="J780" s="6">
        <f>'Fail-Safe'!I149</f>
        <v>0</v>
      </c>
    </row>
    <row r="781" spans="1:10">
      <c r="A781" s="5" t="str">
        <f>'Fail-Safe'!A150</f>
        <v>Fail-Safe</v>
      </c>
      <c r="B781" s="17" t="str">
        <f>'Fail-Safe'!B150</f>
        <v>FCT Surface Confinement</v>
      </c>
      <c r="C781" s="1" t="str">
        <f>'Fail-Safe'!C150</f>
        <v>FCT</v>
      </c>
      <c r="D781" s="3" t="str">
        <f>'Fail-Safe'!D150</f>
        <v>Active</v>
      </c>
      <c r="E781" s="3" t="str">
        <f>'Fail-Safe'!E150</f>
        <v>#10 WHITE FIBER WASHER</v>
      </c>
      <c r="F781" s="3" t="str">
        <f>'Fail-Safe'!F150</f>
        <v>64560 PK</v>
      </c>
      <c r="G781" s="3" t="str">
        <f>'Fail-Safe'!G150</f>
        <v>Active</v>
      </c>
      <c r="H781" s="6">
        <f>'Fail-Safe'!H150</f>
        <v>1</v>
      </c>
      <c r="I781" s="19" t="e">
        <f>'Fail-Safe'!#REF!</f>
        <v>#REF!</v>
      </c>
      <c r="J781" s="6">
        <f>'Fail-Safe'!I150</f>
        <v>0</v>
      </c>
    </row>
    <row r="782" spans="1:10">
      <c r="A782" s="5" t="str">
        <f>'Fail-Safe'!A151</f>
        <v>Fail-Safe</v>
      </c>
      <c r="B782" s="17" t="str">
        <f>'Fail-Safe'!B151</f>
        <v>FCT Surface Confinement</v>
      </c>
      <c r="C782" s="1" t="str">
        <f>'Fail-Safe'!C151</f>
        <v>FCT</v>
      </c>
      <c r="D782" s="3" t="str">
        <f>'Fail-Safe'!D151</f>
        <v>Active</v>
      </c>
      <c r="E782" s="3" t="str">
        <f>'Fail-Safe'!E151</f>
        <v>ALLEN HEAD SCREWS</v>
      </c>
      <c r="F782" s="3" t="str">
        <f>'Fail-Safe'!F151</f>
        <v>71570 PK</v>
      </c>
      <c r="G782" s="3" t="str">
        <f>'Fail-Safe'!G151</f>
        <v>Active</v>
      </c>
      <c r="H782" s="6">
        <f>'Fail-Safe'!H151</f>
        <v>1</v>
      </c>
      <c r="I782" s="19" t="e">
        <f>'Fail-Safe'!#REF!</f>
        <v>#REF!</v>
      </c>
      <c r="J782" s="6">
        <f>'Fail-Safe'!I151</f>
        <v>0</v>
      </c>
    </row>
    <row r="783" spans="1:10">
      <c r="A783" s="5" t="str">
        <f>'Fail-Safe'!A152</f>
        <v>Fail-Safe</v>
      </c>
      <c r="B783" s="17" t="str">
        <f>'Fail-Safe'!B152</f>
        <v>FCT Surface Confinement</v>
      </c>
      <c r="C783" s="1" t="str">
        <f>'Fail-Safe'!C152</f>
        <v>FCT</v>
      </c>
      <c r="D783" s="3" t="str">
        <f>'Fail-Safe'!D152</f>
        <v>Active</v>
      </c>
      <c r="E783" s="3" t="str">
        <f>'Fail-Safe'!E152</f>
        <v>1024 X 1 T20 TORX FASTENER TAMPER PROOF</v>
      </c>
      <c r="F783" s="3" t="str">
        <f>'Fail-Safe'!F152</f>
        <v>No Replacement parts</v>
      </c>
      <c r="G783" s="3" t="str">
        <f>'Fail-Safe'!G152</f>
        <v>Active</v>
      </c>
      <c r="H783" s="6">
        <f>'Fail-Safe'!H152</f>
        <v>1</v>
      </c>
      <c r="I783" s="19" t="e">
        <f>'Fail-Safe'!#REF!</f>
        <v>#REF!</v>
      </c>
      <c r="J783" s="6">
        <f>'Fail-Safe'!I152</f>
        <v>0</v>
      </c>
    </row>
    <row r="784" spans="1:10">
      <c r="A784" s="5" t="str">
        <f>'Fail-Safe'!A153</f>
        <v>Fail-Safe</v>
      </c>
      <c r="B784" s="17" t="str">
        <f>'Fail-Safe'!B153</f>
        <v>FCT Surface Confinement</v>
      </c>
      <c r="C784" s="1" t="str">
        <f>'Fail-Safe'!C153</f>
        <v>FCT</v>
      </c>
      <c r="D784" s="3" t="str">
        <f>'Fail-Safe'!D153</f>
        <v>Active</v>
      </c>
      <c r="E784" s="3" t="str">
        <f>'Fail-Safe'!E153</f>
        <v>10-24 CAGE NUT (NUT WITH CLIP)</v>
      </c>
      <c r="F784" s="3" t="str">
        <f>'Fail-Safe'!F153</f>
        <v>76600 PK</v>
      </c>
      <c r="G784" s="3" t="str">
        <f>'Fail-Safe'!G153</f>
        <v>Active</v>
      </c>
      <c r="H784" s="6">
        <f>'Fail-Safe'!H153</f>
        <v>1</v>
      </c>
      <c r="I784" s="19" t="e">
        <f>'Fail-Safe'!#REF!</f>
        <v>#REF!</v>
      </c>
      <c r="J784" s="6">
        <f>'Fail-Safe'!I153</f>
        <v>0</v>
      </c>
    </row>
    <row r="785" spans="1:10" ht="22.5">
      <c r="A785" s="5" t="str">
        <f>'Fail-Safe'!A154</f>
        <v>Fail-Safe</v>
      </c>
      <c r="B785" s="17" t="str">
        <f>'Fail-Safe'!B154</f>
        <v>FCT Surface Confinement</v>
      </c>
      <c r="C785" s="1" t="str">
        <f>'Fail-Safe'!C154</f>
        <v>FCT</v>
      </c>
      <c r="D785" s="3" t="str">
        <f>'Fail-Safe'!D154</f>
        <v>Active</v>
      </c>
      <c r="E785" s="3" t="str">
        <f>'Fail-Safe'!E154</f>
        <v>FRAME AND .125 PRISMATIC ACRYLIC / .250 CLR POLYCARBONATE</v>
      </c>
      <c r="F785" s="3" t="str">
        <f>'Fail-Safe'!F154</f>
        <v>FRM/LNS-FCT-X-80/86-4FT</v>
      </c>
      <c r="G785" s="3" t="str">
        <f>'Fail-Safe'!G154</f>
        <v>Active</v>
      </c>
      <c r="H785" s="6">
        <f>'Fail-Safe'!H154</f>
        <v>1</v>
      </c>
      <c r="I785" s="19" t="e">
        <f>'Fail-Safe'!#REF!</f>
        <v>#REF!</v>
      </c>
      <c r="J785" s="6">
        <f>'Fail-Safe'!I154</f>
        <v>1</v>
      </c>
    </row>
    <row r="786" spans="1:10" ht="22.5">
      <c r="A786" s="5" t="str">
        <f>'Fail-Safe'!A155</f>
        <v>Fail-Safe</v>
      </c>
      <c r="B786" s="17" t="str">
        <f>'Fail-Safe'!B155</f>
        <v>FCT Surface Confinement</v>
      </c>
      <c r="C786" s="1" t="str">
        <f>'Fail-Safe'!C155</f>
        <v>FCT</v>
      </c>
      <c r="D786" s="3" t="str">
        <f>'Fail-Safe'!D155</f>
        <v>Active</v>
      </c>
      <c r="E786" s="3" t="str">
        <f>'Fail-Safe'!E155</f>
        <v xml:space="preserve">.125 PRISMATIC ACRYLIC LENS / .375 CLEAR POLYCARBONATE                         </v>
      </c>
      <c r="F786" s="3" t="str">
        <f>'Fail-Safe'!F155</f>
        <v xml:space="preserve">LNS-FCT-80/87-4FT </v>
      </c>
      <c r="G786" s="3" t="str">
        <f>'Fail-Safe'!G155</f>
        <v>Active</v>
      </c>
      <c r="H786" s="6">
        <f>'Fail-Safe'!H155</f>
        <v>1</v>
      </c>
      <c r="I786" s="19" t="e">
        <f>'Fail-Safe'!#REF!</f>
        <v>#REF!</v>
      </c>
      <c r="J786" s="6">
        <f>'Fail-Safe'!I155</f>
        <v>1</v>
      </c>
    </row>
    <row r="787" spans="1:10">
      <c r="A787" s="5" t="str">
        <f>'Fail-Safe'!A156</f>
        <v>Fail-Safe</v>
      </c>
      <c r="B787" s="17" t="str">
        <f>'Fail-Safe'!B156</f>
        <v>FCT Surface Confinement</v>
      </c>
      <c r="C787" s="1" t="str">
        <f>'Fail-Safe'!C156</f>
        <v>FCT</v>
      </c>
      <c r="D787" s="3" t="str">
        <f>'Fail-Safe'!D156</f>
        <v>Active</v>
      </c>
      <c r="E787" s="3" t="str">
        <f>'Fail-Safe'!E156</f>
        <v>.125 PRISMATIC ACRYLIC LENS</v>
      </c>
      <c r="F787" s="3" t="str">
        <f>'Fail-Safe'!F156</f>
        <v>LNS-FCT-80-4FT</v>
      </c>
      <c r="G787" s="3" t="str">
        <f>'Fail-Safe'!G156</f>
        <v>Active</v>
      </c>
      <c r="H787" s="6">
        <f>'Fail-Safe'!H156</f>
        <v>1</v>
      </c>
      <c r="I787" s="19" t="e">
        <f>'Fail-Safe'!#REF!</f>
        <v>#REF!</v>
      </c>
      <c r="J787" s="6">
        <f>'Fail-Safe'!I156</f>
        <v>1</v>
      </c>
    </row>
    <row r="788" spans="1:10">
      <c r="A788" s="5" t="str">
        <f>'Fail-Safe'!A157</f>
        <v>Fail-Safe</v>
      </c>
      <c r="B788" s="17" t="str">
        <f>'Fail-Safe'!B157</f>
        <v>FCT Surface Confinement</v>
      </c>
      <c r="C788" s="1" t="str">
        <f>'Fail-Safe'!C157</f>
        <v>FCT</v>
      </c>
      <c r="D788" s="3" t="str">
        <f>'Fail-Safe'!D157</f>
        <v>Active</v>
      </c>
      <c r="E788" s="3" t="str">
        <f>'Fail-Safe'!E157</f>
        <v>.187 PRISMATIC POLY / .375 CLR POLY</v>
      </c>
      <c r="F788" s="3" t="str">
        <f>'Fail-Safe'!F157</f>
        <v>LNS-FCT-82/87-4FT</v>
      </c>
      <c r="G788" s="3" t="str">
        <f>'Fail-Safe'!G157</f>
        <v>Active</v>
      </c>
      <c r="H788" s="6">
        <f>'Fail-Safe'!H157</f>
        <v>1</v>
      </c>
      <c r="I788" s="19" t="e">
        <f>'Fail-Safe'!#REF!</f>
        <v>#REF!</v>
      </c>
      <c r="J788" s="6">
        <f>'Fail-Safe'!I157</f>
        <v>1</v>
      </c>
    </row>
    <row r="789" spans="1:10">
      <c r="A789" s="5" t="str">
        <f>'Fail-Safe'!A158</f>
        <v>Fail-Safe</v>
      </c>
      <c r="B789" s="17" t="str">
        <f>'Fail-Safe'!B158</f>
        <v>FCT Surface Confinement</v>
      </c>
      <c r="C789" s="1" t="str">
        <f>'Fail-Safe'!C158</f>
        <v>FCT</v>
      </c>
      <c r="D789" s="3" t="str">
        <f>'Fail-Safe'!D158</f>
        <v>Active</v>
      </c>
      <c r="E789" s="3" t="str">
        <f>'Fail-Safe'!E158</f>
        <v>.250 CLEAR POLYCARBONATE</v>
      </c>
      <c r="F789" s="3" t="str">
        <f>'Fail-Safe'!F158</f>
        <v>LNS-FCT-86-4FT</v>
      </c>
      <c r="G789" s="3" t="str">
        <f>'Fail-Safe'!G158</f>
        <v>Active</v>
      </c>
      <c r="H789" s="6">
        <f>'Fail-Safe'!H158</f>
        <v>1</v>
      </c>
      <c r="I789" s="19" t="e">
        <f>'Fail-Safe'!#REF!</f>
        <v>#REF!</v>
      </c>
      <c r="J789" s="6">
        <f>'Fail-Safe'!I158</f>
        <v>1</v>
      </c>
    </row>
    <row r="790" spans="1:10">
      <c r="A790" s="5" t="str">
        <f>'Fail-Safe'!A159</f>
        <v>Fail-Safe</v>
      </c>
      <c r="B790" s="17" t="str">
        <f>'Fail-Safe'!B159</f>
        <v>FCT Surface Confinement</v>
      </c>
      <c r="C790" s="1" t="str">
        <f>'Fail-Safe'!C159</f>
        <v>FCT</v>
      </c>
      <c r="D790" s="3" t="str">
        <f>'Fail-Safe'!D159</f>
        <v>Active</v>
      </c>
      <c r="E790" s="3" t="str">
        <f>'Fail-Safe'!E159</f>
        <v>.375 CLEAR POLYCARBONATE</v>
      </c>
      <c r="F790" s="3" t="str">
        <f>'Fail-Safe'!F159</f>
        <v>LNS-FCT-87-4FT</v>
      </c>
      <c r="G790" s="3" t="str">
        <f>'Fail-Safe'!G159</f>
        <v>Active</v>
      </c>
      <c r="H790" s="6">
        <f>'Fail-Safe'!H159</f>
        <v>1</v>
      </c>
      <c r="I790" s="19" t="e">
        <f>'Fail-Safe'!#REF!</f>
        <v>#REF!</v>
      </c>
      <c r="J790" s="6">
        <f>'Fail-Safe'!I159</f>
        <v>1</v>
      </c>
    </row>
    <row r="791" spans="1:10">
      <c r="A791" s="5" t="str">
        <f>'Fail-Safe'!A160</f>
        <v>Fail-Safe</v>
      </c>
      <c r="B791" s="17" t="str">
        <f>'Fail-Safe'!B160</f>
        <v>FFL LED Floodlight</v>
      </c>
      <c r="C791" s="1" t="str">
        <f>'Fail-Safe'!C160</f>
        <v>FFL</v>
      </c>
      <c r="D791" s="3" t="str">
        <f>'Fail-Safe'!D160</f>
        <v>Discontinued</v>
      </c>
      <c r="E791" s="3" t="str">
        <f>'Fail-Safe'!E160</f>
        <v>NON-SERVICEABLE</v>
      </c>
      <c r="F791" s="3" t="str">
        <f>'Fail-Safe'!F160</f>
        <v>No Replacement parts</v>
      </c>
      <c r="G791" s="3" t="str">
        <f>'Fail-Safe'!G160</f>
        <v>Active</v>
      </c>
      <c r="H791" s="6">
        <f>'Fail-Safe'!H160</f>
        <v>0</v>
      </c>
      <c r="I791" s="19" t="e">
        <f>'Fail-Safe'!#REF!</f>
        <v>#REF!</v>
      </c>
      <c r="J791" s="6">
        <f>'Fail-Safe'!I160</f>
        <v>0</v>
      </c>
    </row>
    <row r="792" spans="1:10">
      <c r="A792" s="5" t="str">
        <f>'Fail-Safe'!A161</f>
        <v>Fail-Safe</v>
      </c>
      <c r="B792" s="17" t="str">
        <f>'Fail-Safe'!B161</f>
        <v>FFLD6A/OR Series</v>
      </c>
      <c r="C792" s="1" t="str">
        <f>'Fail-Safe'!C161</f>
        <v>FFLD6A/OR</v>
      </c>
      <c r="D792" s="3" t="str">
        <f>'Fail-Safe'!D161</f>
        <v>Discontinued</v>
      </c>
      <c r="E792" s="3" t="str">
        <f>'Fail-Safe'!E161</f>
        <v>NON-SERVICEABLE</v>
      </c>
      <c r="F792" s="3" t="str">
        <f>'Fail-Safe'!F161</f>
        <v>No Replacement parts</v>
      </c>
      <c r="G792" s="3" t="str">
        <f>'Fail-Safe'!G161</f>
        <v>Active</v>
      </c>
      <c r="H792" s="6">
        <f>'Fail-Safe'!H161</f>
        <v>0</v>
      </c>
      <c r="I792" s="19" t="e">
        <f>'Fail-Safe'!#REF!</f>
        <v>#REF!</v>
      </c>
      <c r="J792" s="6">
        <f>'Fail-Safe'!I161</f>
        <v>0</v>
      </c>
    </row>
    <row r="793" spans="1:10">
      <c r="A793" s="5" t="str">
        <f>'Fail-Safe'!A162</f>
        <v>Fail-Safe</v>
      </c>
      <c r="B793" s="17" t="str">
        <f>'Fail-Safe'!B162</f>
        <v>FHL LED High Bay</v>
      </c>
      <c r="C793" s="1" t="str">
        <f>'Fail-Safe'!C162</f>
        <v>FHL</v>
      </c>
      <c r="D793" s="3" t="str">
        <f>'Fail-Safe'!D162</f>
        <v>Discontinued</v>
      </c>
      <c r="E793" s="3" t="str">
        <f>'Fail-Safe'!E162</f>
        <v>NON-SERVICEABLE</v>
      </c>
      <c r="F793" s="3" t="str">
        <f>'Fail-Safe'!F162</f>
        <v>No Replacement parts</v>
      </c>
      <c r="G793" s="3" t="str">
        <f>'Fail-Safe'!G162</f>
        <v>Active</v>
      </c>
      <c r="H793" s="6">
        <f>'Fail-Safe'!H162</f>
        <v>0</v>
      </c>
      <c r="I793" s="19" t="e">
        <f>'Fail-Safe'!#REF!</f>
        <v>#REF!</v>
      </c>
      <c r="J793" s="6">
        <f>'Fail-Safe'!I162</f>
        <v>0</v>
      </c>
    </row>
    <row r="794" spans="1:10">
      <c r="A794" s="5" t="str">
        <f>'Fail-Safe'!A163</f>
        <v>Fail-Safe</v>
      </c>
      <c r="B794" s="17" t="str">
        <f>'Fail-Safe'!B163</f>
        <v>FLD4A 4" LED Sealed Downlight</v>
      </c>
      <c r="C794" s="1" t="str">
        <f>'Fail-Safe'!C163</f>
        <v>FLD4A</v>
      </c>
      <c r="D794" s="3" t="str">
        <f>'Fail-Safe'!D163</f>
        <v>Discontinued</v>
      </c>
      <c r="E794" s="3" t="str">
        <f>'Fail-Safe'!E163</f>
        <v>NON-SERVICEABLE</v>
      </c>
      <c r="F794" s="3" t="str">
        <f>'Fail-Safe'!F163</f>
        <v>No Replacement parts</v>
      </c>
      <c r="G794" s="3" t="str">
        <f>'Fail-Safe'!G163</f>
        <v>Active</v>
      </c>
      <c r="H794" s="6">
        <f>'Fail-Safe'!H163</f>
        <v>0</v>
      </c>
      <c r="I794" s="19" t="e">
        <f>'Fail-Safe'!#REF!</f>
        <v>#REF!</v>
      </c>
      <c r="J794" s="6">
        <f>'Fail-Safe'!I163</f>
        <v>0</v>
      </c>
    </row>
    <row r="795" spans="1:10">
      <c r="A795" s="5" t="str">
        <f>'Fail-Safe'!A168</f>
        <v>Fail-Safe</v>
      </c>
      <c r="B795" s="17" t="str">
        <f>'Fail-Safe'!B168</f>
        <v>FLD4AX 4" LED Sealed Downlight Vandal Resistant</v>
      </c>
      <c r="C795" s="1" t="str">
        <f>'Fail-Safe'!C168</f>
        <v>FLD4AX</v>
      </c>
      <c r="D795" s="3" t="str">
        <f>'Fail-Safe'!D168</f>
        <v>Discontinued</v>
      </c>
      <c r="E795" s="3" t="str">
        <f>'Fail-Safe'!E168</f>
        <v>NON-SERVICEABLE</v>
      </c>
      <c r="F795" s="3" t="str">
        <f>'Fail-Safe'!F168</f>
        <v>No Replacement parts</v>
      </c>
      <c r="G795" s="3" t="str">
        <f>'Fail-Safe'!G168</f>
        <v>Active</v>
      </c>
      <c r="H795" s="6">
        <f>'Fail-Safe'!H168</f>
        <v>0</v>
      </c>
      <c r="I795" s="19" t="e">
        <f>'Fail-Safe'!#REF!</f>
        <v>#REF!</v>
      </c>
      <c r="J795" s="6">
        <f>'Fail-Safe'!I168</f>
        <v>0</v>
      </c>
    </row>
    <row r="796" spans="1:10">
      <c r="A796" s="5" t="str">
        <f>'Fail-Safe'!A169</f>
        <v>Fail-Safe</v>
      </c>
      <c r="B796" s="17" t="str">
        <f>'Fail-Safe'!B169</f>
        <v>FLD6A 6" LED Sealed Downlight</v>
      </c>
      <c r="C796" s="1" t="str">
        <f>'Fail-Safe'!C169</f>
        <v>FLD6B</v>
      </c>
      <c r="D796" s="3" t="str">
        <f>'Fail-Safe'!D169</f>
        <v>Discontinued</v>
      </c>
      <c r="E796" s="3" t="str">
        <f>'Fail-Safe'!E169</f>
        <v>NON-SERVICEABLE</v>
      </c>
      <c r="F796" s="3" t="str">
        <f>'Fail-Safe'!F169</f>
        <v>No Replacement parts</v>
      </c>
      <c r="G796" s="3" t="str">
        <f>'Fail-Safe'!G169</f>
        <v>Active</v>
      </c>
      <c r="H796" s="6">
        <f>'Fail-Safe'!H169</f>
        <v>0</v>
      </c>
      <c r="I796" s="19" t="e">
        <f>'Fail-Safe'!#REF!</f>
        <v>#REF!</v>
      </c>
      <c r="J796" s="6">
        <f>'Fail-Safe'!I169</f>
        <v>0</v>
      </c>
    </row>
    <row r="797" spans="1:10">
      <c r="A797" s="5" t="str">
        <f>'Fail-Safe'!A170</f>
        <v>Fail-Safe</v>
      </c>
      <c r="B797" s="17" t="str">
        <f>'Fail-Safe'!B170</f>
        <v>FLD6A 6" LED Sealed Downlight Vandal Resistant</v>
      </c>
      <c r="C797" s="1" t="str">
        <f>'Fail-Safe'!C170</f>
        <v>FLD6BX</v>
      </c>
      <c r="D797" s="3" t="str">
        <f>'Fail-Safe'!D170</f>
        <v>Discontinued</v>
      </c>
      <c r="E797" s="3" t="str">
        <f>'Fail-Safe'!E170</f>
        <v>NON-SERVICEABLE</v>
      </c>
      <c r="F797" s="3" t="str">
        <f>'Fail-Safe'!F170</f>
        <v>No Replacement parts</v>
      </c>
      <c r="G797" s="3" t="str">
        <f>'Fail-Safe'!G170</f>
        <v>Active</v>
      </c>
      <c r="H797" s="6">
        <f>'Fail-Safe'!H170</f>
        <v>0</v>
      </c>
      <c r="I797" s="19" t="e">
        <f>'Fail-Safe'!#REF!</f>
        <v>#REF!</v>
      </c>
      <c r="J797" s="6">
        <f>'Fail-Safe'!I170</f>
        <v>0</v>
      </c>
    </row>
    <row r="798" spans="1:10">
      <c r="A798" s="5" t="str">
        <f>'Fail-Safe'!A177</f>
        <v>Fail-Safe</v>
      </c>
      <c r="B798" s="17" t="str">
        <f>'Fail-Safe'!B177</f>
        <v>FLL LED Low Bay</v>
      </c>
      <c r="C798" s="1" t="str">
        <f>'Fail-Safe'!C177</f>
        <v>FLL</v>
      </c>
      <c r="D798" s="3" t="str">
        <f>'Fail-Safe'!D177</f>
        <v>Discontinued</v>
      </c>
      <c r="E798" s="3" t="str">
        <f>'Fail-Safe'!E177</f>
        <v>NON-SERVICEABLE</v>
      </c>
      <c r="F798" s="3" t="str">
        <f>'Fail-Safe'!F177</f>
        <v>No Replacement parts</v>
      </c>
      <c r="G798" s="3" t="str">
        <f>'Fail-Safe'!G177</f>
        <v>Active</v>
      </c>
      <c r="H798" s="6">
        <f>'Fail-Safe'!H177</f>
        <v>0</v>
      </c>
      <c r="I798" s="19" t="e">
        <f>'Fail-Safe'!#REF!</f>
        <v>#REF!</v>
      </c>
      <c r="J798" s="6">
        <f>'Fail-Safe'!I177</f>
        <v>0</v>
      </c>
    </row>
    <row r="799" spans="1:10">
      <c r="A799" s="5" t="str">
        <f>'Fail-Safe'!A178</f>
        <v>Fail-Safe</v>
      </c>
      <c r="B799" s="17" t="str">
        <f>'Fail-Safe'!B178</f>
        <v>FLMC Series</v>
      </c>
      <c r="C799" s="1" t="str">
        <f>'Fail-Safe'!C178</f>
        <v>FLMC (ALL)</v>
      </c>
      <c r="D799" s="3" t="str">
        <f>'Fail-Safe'!D178</f>
        <v>Discontinued</v>
      </c>
      <c r="E799" s="3" t="str">
        <f>'Fail-Safe'!E178</f>
        <v>NON-SERVICEABLE</v>
      </c>
      <c r="F799" s="3" t="str">
        <f>'Fail-Safe'!F178</f>
        <v>No Replacement parts</v>
      </c>
      <c r="G799" s="3" t="str">
        <f>'Fail-Safe'!G178</f>
        <v>Active</v>
      </c>
      <c r="H799" s="6">
        <f>'Fail-Safe'!H178</f>
        <v>0</v>
      </c>
      <c r="I799" s="19" t="e">
        <f>'Fail-Safe'!#REF!</f>
        <v>#REF!</v>
      </c>
      <c r="J799" s="6">
        <f>'Fail-Safe'!I178</f>
        <v>0</v>
      </c>
    </row>
    <row r="800" spans="1:10">
      <c r="A800" s="5" t="e">
        <f>'Fail-Safe'!#REF!</f>
        <v>#REF!</v>
      </c>
      <c r="B800" s="17" t="e">
        <f>'Fail-Safe'!#REF!</f>
        <v>#REF!</v>
      </c>
      <c r="C800" s="1" t="e">
        <f>'Fail-Safe'!#REF!</f>
        <v>#REF!</v>
      </c>
      <c r="D800" s="3" t="e">
        <f>'Fail-Safe'!#REF!</f>
        <v>#REF!</v>
      </c>
      <c r="E800" s="3" t="e">
        <f>'Fail-Safe'!#REF!</f>
        <v>#REF!</v>
      </c>
      <c r="F800" s="3" t="e">
        <f>'Fail-Safe'!#REF!</f>
        <v>#REF!</v>
      </c>
      <c r="G800" s="3" t="e">
        <f>'Fail-Safe'!#REF!</f>
        <v>#REF!</v>
      </c>
      <c r="H800" s="6" t="e">
        <f>'Fail-Safe'!#REF!</f>
        <v>#REF!</v>
      </c>
      <c r="I800" s="19" t="e">
        <f>'Fail-Safe'!#REF!</f>
        <v>#REF!</v>
      </c>
      <c r="J800" s="6" t="e">
        <f>'Fail-Safe'!#REF!</f>
        <v>#REF!</v>
      </c>
    </row>
    <row r="801" spans="1:10">
      <c r="A801" s="5" t="str">
        <f>'Fail-Safe'!A179</f>
        <v>Fail-Safe</v>
      </c>
      <c r="B801" s="17" t="str">
        <f>'Fail-Safe'!B179</f>
        <v>FLMW Series</v>
      </c>
      <c r="C801" s="1" t="str">
        <f>'Fail-Safe'!C179</f>
        <v>FLMW (ALL)</v>
      </c>
      <c r="D801" s="3" t="str">
        <f>'Fail-Safe'!D179</f>
        <v>Discontinued</v>
      </c>
      <c r="E801" s="3" t="str">
        <f>'Fail-Safe'!E179</f>
        <v>NON-SERVICEABLE</v>
      </c>
      <c r="F801" s="3" t="str">
        <f>'Fail-Safe'!F179</f>
        <v>No Replacement parts</v>
      </c>
      <c r="G801" s="3" t="str">
        <f>'Fail-Safe'!G179</f>
        <v>Active</v>
      </c>
      <c r="H801" s="6">
        <f>'Fail-Safe'!H179</f>
        <v>0</v>
      </c>
      <c r="I801" s="19" t="e">
        <f>'Fail-Safe'!#REF!</f>
        <v>#REF!</v>
      </c>
      <c r="J801" s="6">
        <f>'Fail-Safe'!I179</f>
        <v>0</v>
      </c>
    </row>
    <row r="802" spans="1:10">
      <c r="A802" s="5" t="e">
        <f>'Fail-Safe'!#REF!</f>
        <v>#REF!</v>
      </c>
      <c r="B802" s="17" t="e">
        <f>'Fail-Safe'!#REF!</f>
        <v>#REF!</v>
      </c>
      <c r="C802" s="1" t="e">
        <f>'Fail-Safe'!#REF!</f>
        <v>#REF!</v>
      </c>
      <c r="D802" s="3" t="e">
        <f>'Fail-Safe'!#REF!</f>
        <v>#REF!</v>
      </c>
      <c r="E802" s="3" t="e">
        <f>'Fail-Safe'!#REF!</f>
        <v>#REF!</v>
      </c>
      <c r="F802" s="3" t="e">
        <f>'Fail-Safe'!#REF!</f>
        <v>#REF!</v>
      </c>
      <c r="G802" s="3" t="e">
        <f>'Fail-Safe'!#REF!</f>
        <v>#REF!</v>
      </c>
      <c r="H802" s="6" t="e">
        <f>'Fail-Safe'!#REF!</f>
        <v>#REF!</v>
      </c>
      <c r="I802" s="19" t="e">
        <f>'Fail-Safe'!#REF!</f>
        <v>#REF!</v>
      </c>
      <c r="J802" s="6" t="e">
        <f>'Fail-Safe'!#REF!</f>
        <v>#REF!</v>
      </c>
    </row>
    <row r="803" spans="1:10">
      <c r="A803" s="5" t="str">
        <f>'Fail-Safe'!A180</f>
        <v>Fail-Safe</v>
      </c>
      <c r="B803" s="17" t="str">
        <f>'Fail-Safe'!B180</f>
        <v>FLPC Series</v>
      </c>
      <c r="C803" s="1" t="str">
        <f>'Fail-Safe'!C180</f>
        <v>FLPC-PP (ALL)</v>
      </c>
      <c r="D803" s="3" t="str">
        <f>'Fail-Safe'!D180</f>
        <v>Discontinued</v>
      </c>
      <c r="E803" s="3" t="str">
        <f>'Fail-Safe'!E180</f>
        <v>NON-SERVICEABLE</v>
      </c>
      <c r="F803" s="3" t="str">
        <f>'Fail-Safe'!F180</f>
        <v>No Replacement parts</v>
      </c>
      <c r="G803" s="3" t="str">
        <f>'Fail-Safe'!G180</f>
        <v>Active</v>
      </c>
      <c r="H803" s="6">
        <f>'Fail-Safe'!H180</f>
        <v>0</v>
      </c>
      <c r="I803" s="19" t="e">
        <f>'Fail-Safe'!#REF!</f>
        <v>#REF!</v>
      </c>
      <c r="J803" s="6">
        <f>'Fail-Safe'!I180</f>
        <v>0</v>
      </c>
    </row>
    <row r="804" spans="1:10">
      <c r="A804" s="5" t="str">
        <f>'Fail-Safe'!A181</f>
        <v>Fail-Safe</v>
      </c>
      <c r="B804" s="17" t="str">
        <f>'Fail-Safe'!B181</f>
        <v>FLPW Series</v>
      </c>
      <c r="C804" s="1" t="str">
        <f>'Fail-Safe'!C181</f>
        <v>FLPW (ALL)</v>
      </c>
      <c r="D804" s="3" t="str">
        <f>'Fail-Safe'!D181</f>
        <v>Discontinued</v>
      </c>
      <c r="E804" s="3" t="str">
        <f>'Fail-Safe'!E181</f>
        <v>NON-SERVICEABLE</v>
      </c>
      <c r="F804" s="3" t="str">
        <f>'Fail-Safe'!F181</f>
        <v>No Replacement parts</v>
      </c>
      <c r="G804" s="3" t="str">
        <f>'Fail-Safe'!G181</f>
        <v>Active</v>
      </c>
      <c r="H804" s="6">
        <f>'Fail-Safe'!H181</f>
        <v>0</v>
      </c>
      <c r="I804" s="19" t="e">
        <f>'Fail-Safe'!#REF!</f>
        <v>#REF!</v>
      </c>
      <c r="J804" s="6">
        <f>'Fail-Safe'!I181</f>
        <v>0</v>
      </c>
    </row>
    <row r="805" spans="1:10">
      <c r="A805" s="5" t="str">
        <f>'Fail-Safe'!A182</f>
        <v>Fail-Safe</v>
      </c>
      <c r="B805" s="17" t="str">
        <f>'Fail-Safe'!B182</f>
        <v>FLPW Series</v>
      </c>
      <c r="C805" s="1" t="str">
        <f>'Fail-Safe'!C182</f>
        <v>FLPW-PP (ALL)</v>
      </c>
      <c r="D805" s="3" t="str">
        <f>'Fail-Safe'!D182</f>
        <v>Discontinued</v>
      </c>
      <c r="E805" s="3" t="str">
        <f>'Fail-Safe'!E182</f>
        <v>NON-SERVICEABLE</v>
      </c>
      <c r="F805" s="3" t="str">
        <f>'Fail-Safe'!F182</f>
        <v>No Replacement parts</v>
      </c>
      <c r="G805" s="3" t="str">
        <f>'Fail-Safe'!G182</f>
        <v>Active</v>
      </c>
      <c r="H805" s="6">
        <f>'Fail-Safe'!H182</f>
        <v>0</v>
      </c>
      <c r="I805" s="19" t="e">
        <f>'Fail-Safe'!#REF!</f>
        <v>#REF!</v>
      </c>
      <c r="J805" s="6">
        <f>'Fail-Safe'!I182</f>
        <v>0</v>
      </c>
    </row>
    <row r="806" spans="1:10">
      <c r="A806" s="5" t="str">
        <f>'Fail-Safe'!A183</f>
        <v>Fail-Safe</v>
      </c>
      <c r="B806" s="17" t="str">
        <f>'Fail-Safe'!B183</f>
        <v>FLRC Series</v>
      </c>
      <c r="C806" s="1" t="str">
        <f>'Fail-Safe'!C183</f>
        <v>FLRC (ALL)</v>
      </c>
      <c r="D806" s="3" t="str">
        <f>'Fail-Safe'!D183</f>
        <v>Discontinued</v>
      </c>
      <c r="E806" s="3" t="str">
        <f>'Fail-Safe'!E183</f>
        <v>NON-SERVICEABLE</v>
      </c>
      <c r="F806" s="3" t="str">
        <f>'Fail-Safe'!F183</f>
        <v>No Replacement parts</v>
      </c>
      <c r="G806" s="3" t="str">
        <f>'Fail-Safe'!G183</f>
        <v>Active</v>
      </c>
      <c r="H806" s="6">
        <f>'Fail-Safe'!H183</f>
        <v>0</v>
      </c>
      <c r="I806" s="19" t="e">
        <f>'Fail-Safe'!#REF!</f>
        <v>#REF!</v>
      </c>
      <c r="J806" s="6">
        <f>'Fail-Safe'!I183</f>
        <v>0</v>
      </c>
    </row>
    <row r="807" spans="1:10">
      <c r="A807" s="5" t="e">
        <f>'Fail-Safe'!#REF!</f>
        <v>#REF!</v>
      </c>
      <c r="B807" s="17" t="e">
        <f>'Fail-Safe'!#REF!</f>
        <v>#REF!</v>
      </c>
      <c r="C807" s="1" t="e">
        <f>'Fail-Safe'!#REF!</f>
        <v>#REF!</v>
      </c>
      <c r="D807" s="3" t="e">
        <f>'Fail-Safe'!#REF!</f>
        <v>#REF!</v>
      </c>
      <c r="E807" s="3" t="e">
        <f>'Fail-Safe'!#REF!</f>
        <v>#REF!</v>
      </c>
      <c r="F807" s="3" t="e">
        <f>'Fail-Safe'!#REF!</f>
        <v>#REF!</v>
      </c>
      <c r="G807" s="3" t="e">
        <f>'Fail-Safe'!#REF!</f>
        <v>#REF!</v>
      </c>
      <c r="H807" s="6" t="e">
        <f>'Fail-Safe'!#REF!</f>
        <v>#REF!</v>
      </c>
      <c r="I807" s="19" t="e">
        <f>'Fail-Safe'!#REF!</f>
        <v>#REF!</v>
      </c>
      <c r="J807" s="6" t="e">
        <f>'Fail-Safe'!#REF!</f>
        <v>#REF!</v>
      </c>
    </row>
    <row r="808" spans="1:10">
      <c r="A808" s="5" t="str">
        <f>'Fail-Safe'!A184</f>
        <v>Fail-Safe</v>
      </c>
      <c r="B808" s="17" t="str">
        <f>'Fail-Safe'!B184</f>
        <v>FLRW Series</v>
      </c>
      <c r="C808" s="1" t="str">
        <f>'Fail-Safe'!C184</f>
        <v>FLRW (ALL)</v>
      </c>
      <c r="D808" s="3" t="str">
        <f>'Fail-Safe'!D184</f>
        <v>Discontinued</v>
      </c>
      <c r="E808" s="3" t="str">
        <f>'Fail-Safe'!E184</f>
        <v>NON-SERVICEABLE</v>
      </c>
      <c r="F808" s="3" t="str">
        <f>'Fail-Safe'!F184</f>
        <v>No Replacement parts</v>
      </c>
      <c r="G808" s="3" t="str">
        <f>'Fail-Safe'!G184</f>
        <v>Active</v>
      </c>
      <c r="H808" s="6">
        <f>'Fail-Safe'!H184</f>
        <v>0</v>
      </c>
      <c r="I808" s="19" t="e">
        <f>'Fail-Safe'!#REF!</f>
        <v>#REF!</v>
      </c>
      <c r="J808" s="6">
        <f>'Fail-Safe'!I184</f>
        <v>0</v>
      </c>
    </row>
    <row r="809" spans="1:10">
      <c r="A809" s="5" t="e">
        <f>'Fail-Safe'!#REF!</f>
        <v>#REF!</v>
      </c>
      <c r="B809" s="17" t="e">
        <f>'Fail-Safe'!#REF!</f>
        <v>#REF!</v>
      </c>
      <c r="C809" s="1" t="e">
        <f>'Fail-Safe'!#REF!</f>
        <v>#REF!</v>
      </c>
      <c r="D809" s="3" t="e">
        <f>'Fail-Safe'!#REF!</f>
        <v>#REF!</v>
      </c>
      <c r="E809" s="3" t="e">
        <f>'Fail-Safe'!#REF!</f>
        <v>#REF!</v>
      </c>
      <c r="F809" s="3" t="e">
        <f>'Fail-Safe'!#REF!</f>
        <v>#REF!</v>
      </c>
      <c r="G809" s="3" t="e">
        <f>'Fail-Safe'!#REF!</f>
        <v>#REF!</v>
      </c>
      <c r="H809" s="6" t="e">
        <f>'Fail-Safe'!#REF!</f>
        <v>#REF!</v>
      </c>
      <c r="I809" s="19" t="e">
        <f>'Fail-Safe'!#REF!</f>
        <v>#REF!</v>
      </c>
      <c r="J809" s="6" t="e">
        <f>'Fail-Safe'!#REF!</f>
        <v>#REF!</v>
      </c>
    </row>
    <row r="810" spans="1:10">
      <c r="A810" s="5" t="e">
        <f>'Fail-Safe'!#REF!</f>
        <v>#REF!</v>
      </c>
      <c r="B810" s="17" t="e">
        <f>'Fail-Safe'!#REF!</f>
        <v>#REF!</v>
      </c>
      <c r="C810" s="1" t="e">
        <f>'Fail-Safe'!#REF!</f>
        <v>#REF!</v>
      </c>
      <c r="D810" s="3" t="e">
        <f>'Fail-Safe'!#REF!</f>
        <v>#REF!</v>
      </c>
      <c r="E810" s="3" t="e">
        <f>'Fail-Safe'!#REF!</f>
        <v>#REF!</v>
      </c>
      <c r="F810" s="3" t="e">
        <f>'Fail-Safe'!#REF!</f>
        <v>#REF!</v>
      </c>
      <c r="G810" s="3" t="e">
        <f>'Fail-Safe'!#REF!</f>
        <v>#REF!</v>
      </c>
      <c r="H810" s="6" t="e">
        <f>'Fail-Safe'!#REF!</f>
        <v>#REF!</v>
      </c>
      <c r="I810" s="19" t="e">
        <f>'Fail-Safe'!#REF!</f>
        <v>#REF!</v>
      </c>
      <c r="J810" s="6" t="e">
        <f>'Fail-Safe'!#REF!</f>
        <v>#REF!</v>
      </c>
    </row>
    <row r="811" spans="1:10">
      <c r="A811" s="5" t="e">
        <f>'Fail-Safe'!#REF!</f>
        <v>#REF!</v>
      </c>
      <c r="B811" s="17" t="e">
        <f>'Fail-Safe'!#REF!</f>
        <v>#REF!</v>
      </c>
      <c r="C811" s="1" t="e">
        <f>'Fail-Safe'!#REF!</f>
        <v>#REF!</v>
      </c>
      <c r="D811" s="3" t="e">
        <f>'Fail-Safe'!#REF!</f>
        <v>#REF!</v>
      </c>
      <c r="E811" s="3" t="e">
        <f>'Fail-Safe'!#REF!</f>
        <v>#REF!</v>
      </c>
      <c r="F811" s="3" t="e">
        <f>'Fail-Safe'!#REF!</f>
        <v>#REF!</v>
      </c>
      <c r="G811" s="3" t="e">
        <f>'Fail-Safe'!#REF!</f>
        <v>#REF!</v>
      </c>
      <c r="H811" s="6" t="e">
        <f>'Fail-Safe'!#REF!</f>
        <v>#REF!</v>
      </c>
      <c r="I811" s="19" t="e">
        <f>'Fail-Safe'!#REF!</f>
        <v>#REF!</v>
      </c>
      <c r="J811" s="6" t="e">
        <f>'Fail-Safe'!#REF!</f>
        <v>#REF!</v>
      </c>
    </row>
    <row r="812" spans="1:10">
      <c r="A812" s="5" t="str">
        <f>'Fail-Safe'!A187</f>
        <v>Fail-Safe</v>
      </c>
      <c r="B812" s="17" t="str">
        <f>'Fail-Safe'!B187</f>
        <v>FMC Full Door Corner Confinement</v>
      </c>
      <c r="C812" s="1" t="str">
        <f>'Fail-Safe'!C187</f>
        <v>FMC</v>
      </c>
      <c r="D812" s="3" t="str">
        <f>'Fail-Safe'!D187</f>
        <v>Discontinued</v>
      </c>
      <c r="E812" s="3" t="str">
        <f>'Fail-Safe'!E187</f>
        <v>NON-SERVICEABLE</v>
      </c>
      <c r="F812" s="3" t="str">
        <f>'Fail-Safe'!F187</f>
        <v>No Replacement parts</v>
      </c>
      <c r="G812" s="3" t="str">
        <f>'Fail-Safe'!G187</f>
        <v>Active</v>
      </c>
      <c r="H812" s="6">
        <f>'Fail-Safe'!H187</f>
        <v>0</v>
      </c>
      <c r="I812" s="19" t="e">
        <f>'Fail-Safe'!#REF!</f>
        <v>#REF!</v>
      </c>
      <c r="J812" s="6">
        <f>'Fail-Safe'!I187</f>
        <v>0</v>
      </c>
    </row>
    <row r="813" spans="1:10">
      <c r="A813" s="5" t="e">
        <f>'Fail-Safe'!#REF!</f>
        <v>#REF!</v>
      </c>
      <c r="B813" s="17" t="e">
        <f>'Fail-Safe'!#REF!</f>
        <v>#REF!</v>
      </c>
      <c r="C813" s="1" t="e">
        <f>'Fail-Safe'!#REF!</f>
        <v>#REF!</v>
      </c>
      <c r="D813" s="3" t="e">
        <f>'Fail-Safe'!#REF!</f>
        <v>#REF!</v>
      </c>
      <c r="E813" s="3" t="e">
        <f>'Fail-Safe'!#REF!</f>
        <v>#REF!</v>
      </c>
      <c r="F813" s="3" t="e">
        <f>'Fail-Safe'!#REF!</f>
        <v>#REF!</v>
      </c>
      <c r="G813" s="3" t="e">
        <f>'Fail-Safe'!#REF!</f>
        <v>#REF!</v>
      </c>
      <c r="H813" s="6" t="e">
        <f>'Fail-Safe'!#REF!</f>
        <v>#REF!</v>
      </c>
      <c r="I813" s="19" t="e">
        <f>'Fail-Safe'!#REF!</f>
        <v>#REF!</v>
      </c>
      <c r="J813" s="6" t="e">
        <f>'Fail-Safe'!#REF!</f>
        <v>#REF!</v>
      </c>
    </row>
    <row r="814" spans="1:10">
      <c r="A814" s="5" t="e">
        <f>'Fail-Safe'!#REF!</f>
        <v>#REF!</v>
      </c>
      <c r="B814" s="17" t="e">
        <f>'Fail-Safe'!#REF!</f>
        <v>#REF!</v>
      </c>
      <c r="C814" s="1" t="e">
        <f>'Fail-Safe'!#REF!</f>
        <v>#REF!</v>
      </c>
      <c r="D814" s="3" t="e">
        <f>'Fail-Safe'!#REF!</f>
        <v>#REF!</v>
      </c>
      <c r="E814" s="3" t="e">
        <f>'Fail-Safe'!#REF!</f>
        <v>#REF!</v>
      </c>
      <c r="F814" s="3" t="e">
        <f>'Fail-Safe'!#REF!</f>
        <v>#REF!</v>
      </c>
      <c r="G814" s="3" t="e">
        <f>'Fail-Safe'!#REF!</f>
        <v>#REF!</v>
      </c>
      <c r="H814" s="6" t="e">
        <f>'Fail-Safe'!#REF!</f>
        <v>#REF!</v>
      </c>
      <c r="I814" s="19" t="e">
        <f>'Fail-Safe'!#REF!</f>
        <v>#REF!</v>
      </c>
      <c r="J814" s="6" t="e">
        <f>'Fail-Safe'!#REF!</f>
        <v>#REF!</v>
      </c>
    </row>
    <row r="815" spans="1:10">
      <c r="A815" s="5" t="e">
        <f>'Fail-Safe'!#REF!</f>
        <v>#REF!</v>
      </c>
      <c r="B815" s="17" t="e">
        <f>'Fail-Safe'!#REF!</f>
        <v>#REF!</v>
      </c>
      <c r="C815" s="1" t="e">
        <f>'Fail-Safe'!#REF!</f>
        <v>#REF!</v>
      </c>
      <c r="D815" s="3" t="e">
        <f>'Fail-Safe'!#REF!</f>
        <v>#REF!</v>
      </c>
      <c r="E815" s="3" t="e">
        <f>'Fail-Safe'!#REF!</f>
        <v>#REF!</v>
      </c>
      <c r="F815" s="3" t="e">
        <f>'Fail-Safe'!#REF!</f>
        <v>#REF!</v>
      </c>
      <c r="G815" s="3" t="e">
        <f>'Fail-Safe'!#REF!</f>
        <v>#REF!</v>
      </c>
      <c r="H815" s="6" t="e">
        <f>'Fail-Safe'!#REF!</f>
        <v>#REF!</v>
      </c>
      <c r="I815" s="19" t="e">
        <f>'Fail-Safe'!#REF!</f>
        <v>#REF!</v>
      </c>
      <c r="J815" s="6" t="e">
        <f>'Fail-Safe'!#REF!</f>
        <v>#REF!</v>
      </c>
    </row>
    <row r="816" spans="1:10">
      <c r="A816" s="5" t="e">
        <f>'Fail-Safe'!#REF!</f>
        <v>#REF!</v>
      </c>
      <c r="B816" s="17" t="e">
        <f>'Fail-Safe'!#REF!</f>
        <v>#REF!</v>
      </c>
      <c r="C816" s="1" t="e">
        <f>'Fail-Safe'!#REF!</f>
        <v>#REF!</v>
      </c>
      <c r="D816" s="3" t="e">
        <f>'Fail-Safe'!#REF!</f>
        <v>#REF!</v>
      </c>
      <c r="E816" s="3" t="e">
        <f>'Fail-Safe'!#REF!</f>
        <v>#REF!</v>
      </c>
      <c r="F816" s="3" t="e">
        <f>'Fail-Safe'!#REF!</f>
        <v>#REF!</v>
      </c>
      <c r="G816" s="3" t="e">
        <f>'Fail-Safe'!#REF!</f>
        <v>#REF!</v>
      </c>
      <c r="H816" s="6" t="e">
        <f>'Fail-Safe'!#REF!</f>
        <v>#REF!</v>
      </c>
      <c r="I816" s="19" t="e">
        <f>'Fail-Safe'!#REF!</f>
        <v>#REF!</v>
      </c>
      <c r="J816" s="6" t="e">
        <f>'Fail-Safe'!#REF!</f>
        <v>#REF!</v>
      </c>
    </row>
    <row r="817" spans="1:10">
      <c r="A817" s="5" t="e">
        <f>'Fail-Safe'!#REF!</f>
        <v>#REF!</v>
      </c>
      <c r="B817" s="17" t="e">
        <f>'Fail-Safe'!#REF!</f>
        <v>#REF!</v>
      </c>
      <c r="C817" s="1" t="e">
        <f>'Fail-Safe'!#REF!</f>
        <v>#REF!</v>
      </c>
      <c r="D817" s="3" t="e">
        <f>'Fail-Safe'!#REF!</f>
        <v>#REF!</v>
      </c>
      <c r="E817" s="3" t="e">
        <f>'Fail-Safe'!#REF!</f>
        <v>#REF!</v>
      </c>
      <c r="F817" s="3" t="e">
        <f>'Fail-Safe'!#REF!</f>
        <v>#REF!</v>
      </c>
      <c r="G817" s="3" t="e">
        <f>'Fail-Safe'!#REF!</f>
        <v>#REF!</v>
      </c>
      <c r="H817" s="6" t="e">
        <f>'Fail-Safe'!#REF!</f>
        <v>#REF!</v>
      </c>
      <c r="I817" s="19" t="e">
        <f>'Fail-Safe'!#REF!</f>
        <v>#REF!</v>
      </c>
      <c r="J817" s="6" t="e">
        <f>'Fail-Safe'!#REF!</f>
        <v>#REF!</v>
      </c>
    </row>
    <row r="818" spans="1:10">
      <c r="A818" s="5" t="e">
        <f>'Fail-Safe'!#REF!</f>
        <v>#REF!</v>
      </c>
      <c r="B818" s="17" t="e">
        <f>'Fail-Safe'!#REF!</f>
        <v>#REF!</v>
      </c>
      <c r="C818" s="1" t="e">
        <f>'Fail-Safe'!#REF!</f>
        <v>#REF!</v>
      </c>
      <c r="D818" s="3" t="e">
        <f>'Fail-Safe'!#REF!</f>
        <v>#REF!</v>
      </c>
      <c r="E818" s="3" t="e">
        <f>'Fail-Safe'!#REF!</f>
        <v>#REF!</v>
      </c>
      <c r="F818" s="3" t="e">
        <f>'Fail-Safe'!#REF!</f>
        <v>#REF!</v>
      </c>
      <c r="G818" s="3" t="e">
        <f>'Fail-Safe'!#REF!</f>
        <v>#REF!</v>
      </c>
      <c r="H818" s="6" t="e">
        <f>'Fail-Safe'!#REF!</f>
        <v>#REF!</v>
      </c>
      <c r="I818" s="19" t="e">
        <f>'Fail-Safe'!#REF!</f>
        <v>#REF!</v>
      </c>
      <c r="J818" s="6" t="e">
        <f>'Fail-Safe'!#REF!</f>
        <v>#REF!</v>
      </c>
    </row>
    <row r="819" spans="1:10">
      <c r="A819" s="5" t="e">
        <f>'Fail-Safe'!#REF!</f>
        <v>#REF!</v>
      </c>
      <c r="B819" s="17" t="e">
        <f>'Fail-Safe'!#REF!</f>
        <v>#REF!</v>
      </c>
      <c r="C819" s="1" t="e">
        <f>'Fail-Safe'!#REF!</f>
        <v>#REF!</v>
      </c>
      <c r="D819" s="3" t="e">
        <f>'Fail-Safe'!#REF!</f>
        <v>#REF!</v>
      </c>
      <c r="E819" s="3" t="e">
        <f>'Fail-Safe'!#REF!</f>
        <v>#REF!</v>
      </c>
      <c r="F819" s="3" t="e">
        <f>'Fail-Safe'!#REF!</f>
        <v>#REF!</v>
      </c>
      <c r="G819" s="3" t="e">
        <f>'Fail-Safe'!#REF!</f>
        <v>#REF!</v>
      </c>
      <c r="H819" s="6" t="e">
        <f>'Fail-Safe'!#REF!</f>
        <v>#REF!</v>
      </c>
      <c r="I819" s="19" t="e">
        <f>'Fail-Safe'!#REF!</f>
        <v>#REF!</v>
      </c>
      <c r="J819" s="6" t="e">
        <f>'Fail-Safe'!#REF!</f>
        <v>#REF!</v>
      </c>
    </row>
    <row r="820" spans="1:10">
      <c r="A820" s="5" t="e">
        <f>'Fail-Safe'!#REF!</f>
        <v>#REF!</v>
      </c>
      <c r="B820" s="17" t="e">
        <f>'Fail-Safe'!#REF!</f>
        <v>#REF!</v>
      </c>
      <c r="C820" s="1" t="e">
        <f>'Fail-Safe'!#REF!</f>
        <v>#REF!</v>
      </c>
      <c r="D820" s="3" t="e">
        <f>'Fail-Safe'!#REF!</f>
        <v>#REF!</v>
      </c>
      <c r="E820" s="3" t="e">
        <f>'Fail-Safe'!#REF!</f>
        <v>#REF!</v>
      </c>
      <c r="F820" s="3" t="e">
        <f>'Fail-Safe'!#REF!</f>
        <v>#REF!</v>
      </c>
      <c r="G820" s="3" t="e">
        <f>'Fail-Safe'!#REF!</f>
        <v>#REF!</v>
      </c>
      <c r="H820" s="6" t="e">
        <f>'Fail-Safe'!#REF!</f>
        <v>#REF!</v>
      </c>
      <c r="I820" s="19" t="e">
        <f>'Fail-Safe'!#REF!</f>
        <v>#REF!</v>
      </c>
      <c r="J820" s="6" t="e">
        <f>'Fail-Safe'!#REF!</f>
        <v>#REF!</v>
      </c>
    </row>
    <row r="821" spans="1:10">
      <c r="A821" s="5" t="e">
        <f>'Fail-Safe'!#REF!</f>
        <v>#REF!</v>
      </c>
      <c r="B821" s="17" t="e">
        <f>'Fail-Safe'!#REF!</f>
        <v>#REF!</v>
      </c>
      <c r="C821" s="1" t="e">
        <f>'Fail-Safe'!#REF!</f>
        <v>#REF!</v>
      </c>
      <c r="D821" s="3" t="e">
        <f>'Fail-Safe'!#REF!</f>
        <v>#REF!</v>
      </c>
      <c r="E821" s="3" t="e">
        <f>'Fail-Safe'!#REF!</f>
        <v>#REF!</v>
      </c>
      <c r="F821" s="3" t="e">
        <f>'Fail-Safe'!#REF!</f>
        <v>#REF!</v>
      </c>
      <c r="G821" s="3" t="e">
        <f>'Fail-Safe'!#REF!</f>
        <v>#REF!</v>
      </c>
      <c r="H821" s="6" t="e">
        <f>'Fail-Safe'!#REF!</f>
        <v>#REF!</v>
      </c>
      <c r="I821" s="19" t="e">
        <f>'Fail-Safe'!#REF!</f>
        <v>#REF!</v>
      </c>
      <c r="J821" s="6" t="e">
        <f>'Fail-Safe'!#REF!</f>
        <v>#REF!</v>
      </c>
    </row>
    <row r="822" spans="1:10">
      <c r="A822" s="5" t="e">
        <f>'Fail-Safe'!#REF!</f>
        <v>#REF!</v>
      </c>
      <c r="B822" s="17" t="e">
        <f>'Fail-Safe'!#REF!</f>
        <v>#REF!</v>
      </c>
      <c r="C822" s="1" t="e">
        <f>'Fail-Safe'!#REF!</f>
        <v>#REF!</v>
      </c>
      <c r="D822" s="3" t="e">
        <f>'Fail-Safe'!#REF!</f>
        <v>#REF!</v>
      </c>
      <c r="E822" s="3" t="e">
        <f>'Fail-Safe'!#REF!</f>
        <v>#REF!</v>
      </c>
      <c r="F822" s="3" t="e">
        <f>'Fail-Safe'!#REF!</f>
        <v>#REF!</v>
      </c>
      <c r="G822" s="3" t="e">
        <f>'Fail-Safe'!#REF!</f>
        <v>#REF!</v>
      </c>
      <c r="H822" s="6" t="e">
        <f>'Fail-Safe'!#REF!</f>
        <v>#REF!</v>
      </c>
      <c r="I822" s="19" t="e">
        <f>'Fail-Safe'!#REF!</f>
        <v>#REF!</v>
      </c>
      <c r="J822" s="6" t="e">
        <f>'Fail-Safe'!#REF!</f>
        <v>#REF!</v>
      </c>
    </row>
    <row r="823" spans="1:10">
      <c r="A823" s="5" t="e">
        <f>'Fail-Safe'!#REF!</f>
        <v>#REF!</v>
      </c>
      <c r="B823" s="17" t="e">
        <f>'Fail-Safe'!#REF!</f>
        <v>#REF!</v>
      </c>
      <c r="C823" s="1" t="e">
        <f>'Fail-Safe'!#REF!</f>
        <v>#REF!</v>
      </c>
      <c r="D823" s="3" t="e">
        <f>'Fail-Safe'!#REF!</f>
        <v>#REF!</v>
      </c>
      <c r="E823" s="3" t="e">
        <f>'Fail-Safe'!#REF!</f>
        <v>#REF!</v>
      </c>
      <c r="F823" s="3" t="e">
        <f>'Fail-Safe'!#REF!</f>
        <v>#REF!</v>
      </c>
      <c r="G823" s="3" t="e">
        <f>'Fail-Safe'!#REF!</f>
        <v>#REF!</v>
      </c>
      <c r="H823" s="6" t="e">
        <f>'Fail-Safe'!#REF!</f>
        <v>#REF!</v>
      </c>
      <c r="I823" s="19" t="e">
        <f>'Fail-Safe'!#REF!</f>
        <v>#REF!</v>
      </c>
      <c r="J823" s="6" t="e">
        <f>'Fail-Safe'!#REF!</f>
        <v>#REF!</v>
      </c>
    </row>
    <row r="824" spans="1:10">
      <c r="A824" s="5" t="e">
        <f>'Fail-Safe'!#REF!</f>
        <v>#REF!</v>
      </c>
      <c r="B824" s="17" t="e">
        <f>'Fail-Safe'!#REF!</f>
        <v>#REF!</v>
      </c>
      <c r="C824" s="1" t="e">
        <f>'Fail-Safe'!#REF!</f>
        <v>#REF!</v>
      </c>
      <c r="D824" s="3" t="e">
        <f>'Fail-Safe'!#REF!</f>
        <v>#REF!</v>
      </c>
      <c r="E824" s="3" t="e">
        <f>'Fail-Safe'!#REF!</f>
        <v>#REF!</v>
      </c>
      <c r="F824" s="3" t="e">
        <f>'Fail-Safe'!#REF!</f>
        <v>#REF!</v>
      </c>
      <c r="G824" s="3" t="e">
        <f>'Fail-Safe'!#REF!</f>
        <v>#REF!</v>
      </c>
      <c r="H824" s="6" t="e">
        <f>'Fail-Safe'!#REF!</f>
        <v>#REF!</v>
      </c>
      <c r="I824" s="19" t="e">
        <f>'Fail-Safe'!#REF!</f>
        <v>#REF!</v>
      </c>
      <c r="J824" s="6" t="e">
        <f>'Fail-Safe'!#REF!</f>
        <v>#REF!</v>
      </c>
    </row>
    <row r="825" spans="1:10">
      <c r="A825" s="5" t="e">
        <f>'Fail-Safe'!#REF!</f>
        <v>#REF!</v>
      </c>
      <c r="B825" s="17" t="e">
        <f>'Fail-Safe'!#REF!</f>
        <v>#REF!</v>
      </c>
      <c r="C825" s="1" t="e">
        <f>'Fail-Safe'!#REF!</f>
        <v>#REF!</v>
      </c>
      <c r="D825" s="3" t="e">
        <f>'Fail-Safe'!#REF!</f>
        <v>#REF!</v>
      </c>
      <c r="E825" s="3" t="e">
        <f>'Fail-Safe'!#REF!</f>
        <v>#REF!</v>
      </c>
      <c r="F825" s="3" t="e">
        <f>'Fail-Safe'!#REF!</f>
        <v>#REF!</v>
      </c>
      <c r="G825" s="3" t="e">
        <f>'Fail-Safe'!#REF!</f>
        <v>#REF!</v>
      </c>
      <c r="H825" s="6" t="e">
        <f>'Fail-Safe'!#REF!</f>
        <v>#REF!</v>
      </c>
      <c r="I825" s="19" t="e">
        <f>'Fail-Safe'!#REF!</f>
        <v>#REF!</v>
      </c>
      <c r="J825" s="6" t="e">
        <f>'Fail-Safe'!#REF!</f>
        <v>#REF!</v>
      </c>
    </row>
    <row r="826" spans="1:10">
      <c r="A826" s="5" t="str">
        <f>'Fail-Safe'!A188</f>
        <v>Fail-Safe</v>
      </c>
      <c r="B826" s="17" t="str">
        <f>'Fail-Safe'!B188</f>
        <v>FMR Recessed Flange Confinement</v>
      </c>
      <c r="C826" s="1" t="str">
        <f>'Fail-Safe'!C188</f>
        <v>FMR-12</v>
      </c>
      <c r="D826" s="3" t="str">
        <f>'Fail-Safe'!D188</f>
        <v>Active</v>
      </c>
      <c r="E826" s="3" t="str">
        <f>'Fail-Safe'!E188</f>
        <v>DOOR FRAME ONLY</v>
      </c>
      <c r="F826" s="3" t="str">
        <f>'Fail-Safe'!F188</f>
        <v>FRM-FMRD12-4FT</v>
      </c>
      <c r="G826" s="3" t="str">
        <f>'Fail-Safe'!G188</f>
        <v>Active</v>
      </c>
      <c r="H826" s="6">
        <f>'Fail-Safe'!H188</f>
        <v>1</v>
      </c>
      <c r="I826" s="19" t="e">
        <f>'Fail-Safe'!#REF!</f>
        <v>#REF!</v>
      </c>
      <c r="J826" s="6">
        <f>'Fail-Safe'!I188</f>
        <v>1</v>
      </c>
    </row>
    <row r="827" spans="1:10" ht="22.5">
      <c r="A827" s="5" t="str">
        <f>'Fail-Safe'!A189</f>
        <v>Fail-Safe</v>
      </c>
      <c r="B827" s="17" t="str">
        <f>'Fail-Safe'!B189</f>
        <v>FMR Recessed Flange Confinement</v>
      </c>
      <c r="C827" s="1" t="str">
        <f>'Fail-Safe'!C189</f>
        <v>FMR-12</v>
      </c>
      <c r="D827" s="3" t="str">
        <f>'Fail-Safe'!D189</f>
        <v>Active</v>
      </c>
      <c r="E827" s="3" t="str">
        <f>'Fail-Safe'!E189</f>
        <v>.125 PRISMATIC ACRYLIC / .125 CLEAR POLYCARBONATE LENS</v>
      </c>
      <c r="F827" s="3" t="str">
        <f>'Fail-Safe'!F189</f>
        <v>LNS-FMR12-80/84-4FT</v>
      </c>
      <c r="G827" s="3" t="str">
        <f>'Fail-Safe'!G189</f>
        <v>Active</v>
      </c>
      <c r="H827" s="6">
        <f>'Fail-Safe'!H189</f>
        <v>1</v>
      </c>
      <c r="I827" s="19" t="e">
        <f>'Fail-Safe'!#REF!</f>
        <v>#REF!</v>
      </c>
      <c r="J827" s="6">
        <f>'Fail-Safe'!I189</f>
        <v>1</v>
      </c>
    </row>
    <row r="828" spans="1:10" ht="22.5">
      <c r="A828" s="5" t="str">
        <f>'Fail-Safe'!A190</f>
        <v>Fail-Safe</v>
      </c>
      <c r="B828" s="17" t="str">
        <f>'Fail-Safe'!B190</f>
        <v>FMR Recessed Flange Confinement</v>
      </c>
      <c r="C828" s="1" t="str">
        <f>'Fail-Safe'!C190</f>
        <v>FMR-12</v>
      </c>
      <c r="D828" s="3" t="str">
        <f>'Fail-Safe'!D190</f>
        <v>Active</v>
      </c>
      <c r="E828" s="3" t="str">
        <f>'Fail-Safe'!E190</f>
        <v>.156 PRISMATIC POLYCARBONATE / .125 CLEAR POLYCARBONATE LENS</v>
      </c>
      <c r="F828" s="3" t="str">
        <f>'Fail-Safe'!F190</f>
        <v>LNS-FMR12-81/84-4FT</v>
      </c>
      <c r="G828" s="3" t="str">
        <f>'Fail-Safe'!G190</f>
        <v>Active</v>
      </c>
      <c r="H828" s="6">
        <f>'Fail-Safe'!H190</f>
        <v>1</v>
      </c>
      <c r="I828" s="19" t="e">
        <f>'Fail-Safe'!#REF!</f>
        <v>#REF!</v>
      </c>
      <c r="J828" s="6">
        <f>'Fail-Safe'!I190</f>
        <v>1</v>
      </c>
    </row>
    <row r="829" spans="1:10">
      <c r="A829" s="5" t="str">
        <f>'Fail-Safe'!A191</f>
        <v>Fail-Safe</v>
      </c>
      <c r="B829" s="17" t="str">
        <f>'Fail-Safe'!B191</f>
        <v>FMR Recessed Flange Confinement</v>
      </c>
      <c r="C829" s="1" t="str">
        <f>'Fail-Safe'!C191</f>
        <v>FMR-12</v>
      </c>
      <c r="D829" s="3" t="str">
        <f>'Fail-Safe'!D191</f>
        <v>Active</v>
      </c>
      <c r="E829" s="3" t="str">
        <f>'Fail-Safe'!E191</f>
        <v>.187 PRISMATIC POLY / .187 CLEAR POLY LENS</v>
      </c>
      <c r="F829" s="3" t="str">
        <f>'Fail-Safe'!F191</f>
        <v>LNS-FMR12-82/85-4FT</v>
      </c>
      <c r="G829" s="3" t="str">
        <f>'Fail-Safe'!G191</f>
        <v>Active</v>
      </c>
      <c r="H829" s="6">
        <f>'Fail-Safe'!H191</f>
        <v>1</v>
      </c>
      <c r="I829" s="19" t="e">
        <f>'Fail-Safe'!#REF!</f>
        <v>#REF!</v>
      </c>
      <c r="J829" s="6">
        <f>'Fail-Safe'!I191</f>
        <v>1</v>
      </c>
    </row>
    <row r="830" spans="1:10">
      <c r="A830" s="5" t="str">
        <f>'Fail-Safe'!A192</f>
        <v>Fail-Safe</v>
      </c>
      <c r="B830" s="17" t="str">
        <f>'Fail-Safe'!B192</f>
        <v>FMR Recessed Flange Confinement</v>
      </c>
      <c r="C830" s="1" t="str">
        <f>'Fail-Safe'!C192</f>
        <v>FMR-12</v>
      </c>
      <c r="D830" s="3" t="str">
        <f>'Fail-Safe'!D192</f>
        <v>Discontinued</v>
      </c>
      <c r="E830" s="3" t="str">
        <f>'Fail-Safe'!E192</f>
        <v>.187 CLEAR PRISMATIC POLYCARBONATE</v>
      </c>
      <c r="F830" s="3" t="str">
        <f>'Fail-Safe'!F192</f>
        <v>LNS-FMR12-82-2FT</v>
      </c>
      <c r="G830" s="3" t="str">
        <f>'Fail-Safe'!G192</f>
        <v>Active</v>
      </c>
      <c r="H830" s="6">
        <f>'Fail-Safe'!H192</f>
        <v>1</v>
      </c>
      <c r="I830" s="19" t="e">
        <f>'Fail-Safe'!#REF!</f>
        <v>#REF!</v>
      </c>
      <c r="J830" s="6">
        <f>'Fail-Safe'!I192</f>
        <v>1</v>
      </c>
    </row>
    <row r="831" spans="1:10" ht="22.5">
      <c r="A831" s="5" t="str">
        <f>'Fail-Safe'!A193</f>
        <v>Fail-Safe</v>
      </c>
      <c r="B831" s="17" t="str">
        <f>'Fail-Safe'!B193</f>
        <v>FMR Recessed Flange Confinement</v>
      </c>
      <c r="C831" s="1" t="str">
        <f>'Fail-Safe'!C193</f>
        <v>FMR-12</v>
      </c>
      <c r="D831" s="3" t="str">
        <f>'Fail-Safe'!D193</f>
        <v>Discontinued</v>
      </c>
      <c r="E831" s="3" t="str">
        <f>'Fail-Safe'!E193</f>
        <v>.156 PRISMATIC TEMP GLASS / .250 CLEAR POLYCARBONATE LENS</v>
      </c>
      <c r="F831" s="3" t="str">
        <f>'Fail-Safe'!F193</f>
        <v>LNS-FMR12-93/86-4FT</v>
      </c>
      <c r="G831" s="3" t="str">
        <f>'Fail-Safe'!G193</f>
        <v>Active</v>
      </c>
      <c r="H831" s="6">
        <f>'Fail-Safe'!H193</f>
        <v>1</v>
      </c>
      <c r="I831" s="19" t="e">
        <f>'Fail-Safe'!#REF!</f>
        <v>#REF!</v>
      </c>
      <c r="J831" s="6">
        <f>'Fail-Safe'!I193</f>
        <v>1</v>
      </c>
    </row>
    <row r="832" spans="1:10" ht="22.5">
      <c r="A832" s="5" t="str">
        <f>'Fail-Safe'!A194</f>
        <v>Fail-Safe</v>
      </c>
      <c r="B832" s="17" t="str">
        <f>'Fail-Safe'!B194</f>
        <v>FMR Recessed Flange Confinement</v>
      </c>
      <c r="C832" s="1" t="str">
        <f>'Fail-Safe'!C194</f>
        <v>FMR-12</v>
      </c>
      <c r="D832" s="3" t="str">
        <f>'Fail-Safe'!D194</f>
        <v>Discontinued</v>
      </c>
      <c r="E832" s="3" t="str">
        <f>'Fail-Safe'!E194</f>
        <v>.156 PRISMATIC TEMP GLASS/ .250 CLEAR TEMP GLASS</v>
      </c>
      <c r="F832" s="3" t="str">
        <f>'Fail-Safe'!F194</f>
        <v>LNS-FMR12-93/96-4FT</v>
      </c>
      <c r="G832" s="3" t="str">
        <f>'Fail-Safe'!G194</f>
        <v>Active</v>
      </c>
      <c r="H832" s="6">
        <f>'Fail-Safe'!H194</f>
        <v>1</v>
      </c>
      <c r="I832" s="19" t="e">
        <f>'Fail-Safe'!#REF!</f>
        <v>#REF!</v>
      </c>
      <c r="J832" s="6">
        <f>'Fail-Safe'!I194</f>
        <v>1</v>
      </c>
    </row>
    <row r="833" spans="1:10" ht="22.5">
      <c r="A833" s="5" t="str">
        <f>'Fail-Safe'!A195</f>
        <v>Fail-Safe</v>
      </c>
      <c r="B833" s="17" t="str">
        <f>'Fail-Safe'!B195</f>
        <v>FMR Recessed Flange Confinement</v>
      </c>
      <c r="C833" s="1" t="str">
        <f>'Fail-Safe'!C195</f>
        <v xml:space="preserve">FMR-12 </v>
      </c>
      <c r="D833" s="3" t="str">
        <f>'Fail-Safe'!D195</f>
        <v>Discontinued</v>
      </c>
      <c r="E833" s="3" t="str">
        <f>'Fail-Safe'!E195</f>
        <v>SWING GATE MOUNTING HANGER (4 EACH - NEED 1 PER FIXTURE)</v>
      </c>
      <c r="F833" s="3" t="str">
        <f>'Fail-Safe'!F195</f>
        <v>SWBR</v>
      </c>
      <c r="G833" s="3" t="str">
        <f>'Fail-Safe'!G195</f>
        <v>Active</v>
      </c>
      <c r="H833" s="6">
        <f>'Fail-Safe'!H195</f>
        <v>1</v>
      </c>
      <c r="I833" s="19" t="e">
        <f>'Fail-Safe'!#REF!</f>
        <v>#REF!</v>
      </c>
      <c r="J833" s="6">
        <f>'Fail-Safe'!I195</f>
        <v>4</v>
      </c>
    </row>
    <row r="834" spans="1:10" ht="22.5">
      <c r="A834" s="5" t="str">
        <f>'Fail-Safe'!A196</f>
        <v>Fail-Safe</v>
      </c>
      <c r="B834" s="17" t="str">
        <f>'Fail-Safe'!B196</f>
        <v>FMR Recessed Flange Confinement</v>
      </c>
      <c r="C834" s="1" t="str">
        <f>'Fail-Safe'!C196</f>
        <v>FMR-24</v>
      </c>
      <c r="D834" s="3" t="str">
        <f>'Fail-Safe'!D196</f>
        <v>Discontinued</v>
      </c>
      <c r="E834" s="3" t="str">
        <f>'Fail-Safe'!E196</f>
        <v>.125 PRISMATIC ACRYLIC / .250 CLEAR POLYCARBONATE LENS</v>
      </c>
      <c r="F834" s="3" t="str">
        <f>'Fail-Safe'!F196</f>
        <v>LNS-FMR24-80/86-2FT</v>
      </c>
      <c r="G834" s="3" t="str">
        <f>'Fail-Safe'!G196</f>
        <v>Active</v>
      </c>
      <c r="H834" s="6">
        <f>'Fail-Safe'!H196</f>
        <v>1</v>
      </c>
      <c r="I834" s="19" t="e">
        <f>'Fail-Safe'!#REF!</f>
        <v>#REF!</v>
      </c>
      <c r="J834" s="6">
        <f>'Fail-Safe'!I196</f>
        <v>1</v>
      </c>
    </row>
    <row r="835" spans="1:10">
      <c r="A835" s="5" t="str">
        <f>'Fail-Safe'!A197</f>
        <v>Fail-Safe</v>
      </c>
      <c r="B835" s="17" t="str">
        <f>'Fail-Safe'!B197</f>
        <v>FMR Recessed Flange Confinement</v>
      </c>
      <c r="C835" s="1" t="str">
        <f>'Fail-Safe'!C197</f>
        <v>FMR-24</v>
      </c>
      <c r="D835" s="3" t="str">
        <f>'Fail-Safe'!D197</f>
        <v>Discontinued</v>
      </c>
      <c r="E835" s="3" t="str">
        <f>'Fail-Safe'!E197</f>
        <v>.156 K12 POLY. / .250 CLEAR POLY. 2FT LENS</v>
      </c>
      <c r="F835" s="3" t="str">
        <f>'Fail-Safe'!F197</f>
        <v>LNS-FMR24-82/86-2FT</v>
      </c>
      <c r="G835" s="3" t="str">
        <f>'Fail-Safe'!G197</f>
        <v>Active</v>
      </c>
      <c r="H835" s="6">
        <f>'Fail-Safe'!H197</f>
        <v>1</v>
      </c>
      <c r="I835" s="19" t="e">
        <f>'Fail-Safe'!#REF!</f>
        <v>#REF!</v>
      </c>
      <c r="J835" s="6">
        <f>'Fail-Safe'!I197</f>
        <v>1</v>
      </c>
    </row>
    <row r="836" spans="1:10">
      <c r="A836" s="5" t="str">
        <f>'Fail-Safe'!A198</f>
        <v>Fail-Safe</v>
      </c>
      <c r="B836" s="17" t="str">
        <f>'Fail-Safe'!B198</f>
        <v>FMR Recessed Flange Confinement</v>
      </c>
      <c r="C836" s="1" t="str">
        <f>'Fail-Safe'!C198</f>
        <v>FMR-24</v>
      </c>
      <c r="D836" s="3" t="str">
        <f>'Fail-Safe'!D198</f>
        <v>Discontinued</v>
      </c>
      <c r="E836" s="3" t="str">
        <f>'Fail-Safe'!E198</f>
        <v>.156 PRISMATIC TEMPERED GLASS</v>
      </c>
      <c r="F836" s="3" t="str">
        <f>'Fail-Safe'!F198</f>
        <v>LNS-FMR24-93-4FT</v>
      </c>
      <c r="G836" s="3" t="str">
        <f>'Fail-Safe'!G198</f>
        <v>Active</v>
      </c>
      <c r="H836" s="6">
        <f>'Fail-Safe'!H198</f>
        <v>1</v>
      </c>
      <c r="I836" s="19" t="e">
        <f>'Fail-Safe'!#REF!</f>
        <v>#REF!</v>
      </c>
      <c r="J836" s="6">
        <f>'Fail-Safe'!I198</f>
        <v>1</v>
      </c>
    </row>
    <row r="837" spans="1:10" ht="22.5">
      <c r="A837" s="5" t="str">
        <f>'Fail-Safe'!A199</f>
        <v>Fail-Safe</v>
      </c>
      <c r="B837" s="17" t="str">
        <f>'Fail-Safe'!B199</f>
        <v>FMR Recessed Flange Confinement</v>
      </c>
      <c r="C837" s="1" t="str">
        <f>'Fail-Safe'!C199</f>
        <v xml:space="preserve">FMR-24 </v>
      </c>
      <c r="D837" s="3" t="str">
        <f>'Fail-Safe'!D199</f>
        <v>Discontinued</v>
      </c>
      <c r="E837" s="3" t="str">
        <f>'Fail-Safe'!E199</f>
        <v>SWING GATE MOUNTING HANGER (4 EACH - NEED 1 PER FIXTURE)</v>
      </c>
      <c r="F837" s="3" t="str">
        <f>'Fail-Safe'!F199</f>
        <v>SWBR</v>
      </c>
      <c r="G837" s="3" t="str">
        <f>'Fail-Safe'!G199</f>
        <v>Active</v>
      </c>
      <c r="H837" s="6">
        <f>'Fail-Safe'!H199</f>
        <v>1</v>
      </c>
      <c r="I837" s="19" t="e">
        <f>'Fail-Safe'!#REF!</f>
        <v>#REF!</v>
      </c>
      <c r="J837" s="6">
        <f>'Fail-Safe'!I199</f>
        <v>4</v>
      </c>
    </row>
    <row r="838" spans="1:10">
      <c r="A838" s="5" t="e">
        <f>'Fail-Safe'!#REF!</f>
        <v>#REF!</v>
      </c>
      <c r="B838" s="17" t="e">
        <f>'Fail-Safe'!#REF!</f>
        <v>#REF!</v>
      </c>
      <c r="C838" s="1" t="e">
        <f>'Fail-Safe'!#REF!</f>
        <v>#REF!</v>
      </c>
      <c r="D838" s="3" t="e">
        <f>'Fail-Safe'!#REF!</f>
        <v>#REF!</v>
      </c>
      <c r="E838" s="3" t="e">
        <f>'Fail-Safe'!#REF!</f>
        <v>#REF!</v>
      </c>
      <c r="F838" s="3" t="e">
        <f>'Fail-Safe'!#REF!</f>
        <v>#REF!</v>
      </c>
      <c r="G838" s="3" t="e">
        <f>'Fail-Safe'!#REF!</f>
        <v>#REF!</v>
      </c>
      <c r="H838" s="6" t="e">
        <f>'Fail-Safe'!#REF!</f>
        <v>#REF!</v>
      </c>
      <c r="I838" s="19" t="e">
        <f>'Fail-Safe'!#REF!</f>
        <v>#REF!</v>
      </c>
      <c r="J838" s="6" t="e">
        <f>'Fail-Safe'!#REF!</f>
        <v>#REF!</v>
      </c>
    </row>
    <row r="839" spans="1:10" ht="22.5">
      <c r="A839" s="5" t="str">
        <f>'Fail-Safe'!A200</f>
        <v>Fail-Safe</v>
      </c>
      <c r="B839" s="17" t="str">
        <f>'Fail-Safe'!B200</f>
        <v>FMR Recessed Flange Confinement</v>
      </c>
      <c r="C839" s="1" t="str">
        <f>'Fail-Safe'!C200</f>
        <v>FMR-D12</v>
      </c>
      <c r="D839" s="3" t="str">
        <f>'Fail-Safe'!D200</f>
        <v>Discontinued</v>
      </c>
      <c r="E839" s="3" t="str">
        <f>'Fail-Safe'!E200</f>
        <v>STAINLESS STEEL DOOR FRAME AND LENS ASSEMBLY</v>
      </c>
      <c r="F839" s="3" t="str">
        <f>'Fail-Safe'!F200</f>
        <v>FRM/LNS-FMRD12-82/85-SSN-4FT</v>
      </c>
      <c r="G839" s="3" t="str">
        <f>'Fail-Safe'!G200</f>
        <v>Active</v>
      </c>
      <c r="H839" s="6">
        <f>'Fail-Safe'!H200</f>
        <v>1</v>
      </c>
      <c r="I839" s="19" t="e">
        <f>'Fail-Safe'!#REF!</f>
        <v>#REF!</v>
      </c>
      <c r="J839" s="6">
        <f>'Fail-Safe'!I200</f>
        <v>1</v>
      </c>
    </row>
    <row r="840" spans="1:10">
      <c r="A840" s="5" t="str">
        <f>'Fail-Safe'!A201</f>
        <v>Fail-Safe</v>
      </c>
      <c r="B840" s="17" t="str">
        <f>'Fail-Safe'!B201</f>
        <v>FMR Recessed Flange Confinement</v>
      </c>
      <c r="C840" s="1" t="str">
        <f>'Fail-Safe'!C201</f>
        <v>FMR-D24</v>
      </c>
      <c r="D840" s="3" t="str">
        <f>'Fail-Safe'!D201</f>
        <v>Discontinued</v>
      </c>
      <c r="E840" s="3" t="str">
        <f>'Fail-Safe'!E201</f>
        <v>DOOR AND LENS ASSEMBLY</v>
      </c>
      <c r="F840" s="3" t="str">
        <f>'Fail-Safe'!F201</f>
        <v>FRM/LNS-FMRD24-80/85-4FT</v>
      </c>
      <c r="G840" s="3" t="str">
        <f>'Fail-Safe'!G201</f>
        <v>Active</v>
      </c>
      <c r="H840" s="6">
        <f>'Fail-Safe'!H201</f>
        <v>1</v>
      </c>
      <c r="I840" s="19" t="e">
        <f>'Fail-Safe'!#REF!</f>
        <v>#REF!</v>
      </c>
      <c r="J840" s="6">
        <f>'Fail-Safe'!I201</f>
        <v>1</v>
      </c>
    </row>
    <row r="841" spans="1:10">
      <c r="A841" s="5" t="str">
        <f>'Fail-Safe'!A202</f>
        <v>Fail-Safe</v>
      </c>
      <c r="B841" s="17" t="str">
        <f>'Fail-Safe'!B202</f>
        <v>FMR Recessed Flange Confinement</v>
      </c>
      <c r="C841" s="1" t="str">
        <f>'Fail-Safe'!C202</f>
        <v>FMR-N12</v>
      </c>
      <c r="D841" s="3" t="str">
        <f>'Fail-Safe'!D202</f>
        <v>Discontinued</v>
      </c>
      <c r="E841" s="3" t="str">
        <f>'Fail-Safe'!E202</f>
        <v>DOOR AND LENS ASSEMBLY</v>
      </c>
      <c r="F841" s="3" t="str">
        <f>'Fail-Safe'!F202</f>
        <v>FRM/LNS-FMRN12-80/85-4FT</v>
      </c>
      <c r="G841" s="3" t="str">
        <f>'Fail-Safe'!G202</f>
        <v>Active</v>
      </c>
      <c r="H841" s="6">
        <f>'Fail-Safe'!H202</f>
        <v>1</v>
      </c>
      <c r="I841" s="19" t="e">
        <f>'Fail-Safe'!#REF!</f>
        <v>#REF!</v>
      </c>
      <c r="J841" s="6">
        <f>'Fail-Safe'!I202</f>
        <v>1</v>
      </c>
    </row>
    <row r="842" spans="1:10">
      <c r="A842" s="5" t="str">
        <f>'Fail-Safe'!A203</f>
        <v>Fail-Safe</v>
      </c>
      <c r="B842" s="17" t="str">
        <f>'Fail-Safe'!B203</f>
        <v>FMR Recessed Flange Confinement</v>
      </c>
      <c r="C842" s="1" t="str">
        <f>'Fail-Safe'!C203</f>
        <v>FMR-N24</v>
      </c>
      <c r="D842" s="3" t="str">
        <f>'Fail-Safe'!D203</f>
        <v>Discontinued</v>
      </c>
      <c r="E842" s="3" t="str">
        <f>'Fail-Safe'!E203</f>
        <v>DOOR AND LENS ASSEMBLY</v>
      </c>
      <c r="F842" s="3" t="str">
        <f>'Fail-Safe'!F203</f>
        <v>FRM/LNS-FMRN24-80/85-4FT</v>
      </c>
      <c r="G842" s="3" t="str">
        <f>'Fail-Safe'!G203</f>
        <v>Active</v>
      </c>
      <c r="H842" s="6">
        <f>'Fail-Safe'!H203</f>
        <v>1</v>
      </c>
      <c r="I842" s="19" t="e">
        <f>'Fail-Safe'!#REF!</f>
        <v>#REF!</v>
      </c>
      <c r="J842" s="6">
        <f>'Fail-Safe'!I203</f>
        <v>1</v>
      </c>
    </row>
    <row r="843" spans="1:10">
      <c r="A843" s="5" t="str">
        <f>'Fail-Safe'!A204</f>
        <v>Fail-Safe</v>
      </c>
      <c r="B843" s="17" t="str">
        <f>'Fail-Safe'!B204</f>
        <v>FMR Recessed Flange Confinement</v>
      </c>
      <c r="C843" s="1" t="str">
        <f>'Fail-Safe'!C204</f>
        <v>FMR-X12</v>
      </c>
      <c r="D843" s="3" t="str">
        <f>'Fail-Safe'!D204</f>
        <v>Discontinued</v>
      </c>
      <c r="E843" s="3" t="str">
        <f>'Fail-Safe'!E204</f>
        <v>DOOR AND LENS ASSEMBLY</v>
      </c>
      <c r="F843" s="3" t="str">
        <f>'Fail-Safe'!F204</f>
        <v>FRM/LNS-FMRX12-80/87-4FT</v>
      </c>
      <c r="G843" s="3" t="str">
        <f>'Fail-Safe'!G204</f>
        <v>Active</v>
      </c>
      <c r="H843" s="6">
        <f>'Fail-Safe'!H204</f>
        <v>1</v>
      </c>
      <c r="I843" s="19" t="e">
        <f>'Fail-Safe'!#REF!</f>
        <v>#REF!</v>
      </c>
      <c r="J843" s="6">
        <f>'Fail-Safe'!I204</f>
        <v>1</v>
      </c>
    </row>
    <row r="844" spans="1:10">
      <c r="A844" s="5" t="str">
        <f>'Fail-Safe'!A205</f>
        <v>Fail-Safe</v>
      </c>
      <c r="B844" s="17" t="str">
        <f>'Fail-Safe'!B205</f>
        <v>FMR Recessed Flange Confinement</v>
      </c>
      <c r="C844" s="1" t="str">
        <f>'Fail-Safe'!C205</f>
        <v>FMR-X24</v>
      </c>
      <c r="D844" s="3" t="str">
        <f>'Fail-Safe'!D205</f>
        <v>Discontinued</v>
      </c>
      <c r="E844" s="3" t="str">
        <f>'Fail-Safe'!E205</f>
        <v>DOOR AND LENS ASSEMBLY</v>
      </c>
      <c r="F844" s="3" t="str">
        <f>'Fail-Safe'!F205</f>
        <v>FRM/LNS-FMRX24-80/87-4FT</v>
      </c>
      <c r="G844" s="3" t="str">
        <f>'Fail-Safe'!G205</f>
        <v>Active</v>
      </c>
      <c r="H844" s="6">
        <f>'Fail-Safe'!H205</f>
        <v>1</v>
      </c>
      <c r="I844" s="19" t="e">
        <f>'Fail-Safe'!#REF!</f>
        <v>#REF!</v>
      </c>
      <c r="J844" s="6">
        <f>'Fail-Safe'!I205</f>
        <v>1</v>
      </c>
    </row>
    <row r="845" spans="1:10" ht="22.5">
      <c r="A845" s="5" t="str">
        <f>'Fail-Safe'!A210</f>
        <v>Fail-Safe</v>
      </c>
      <c r="B845" s="17" t="str">
        <f>'Fail-Safe'!B210</f>
        <v>FMS LED</v>
      </c>
      <c r="C845" s="1" t="str">
        <f>'Fail-Safe'!C210</f>
        <v>FMS-X24-4</v>
      </c>
      <c r="D845" s="3" t="str">
        <f>'Fail-Safe'!D210</f>
        <v>Active</v>
      </c>
      <c r="E845" s="3" t="str">
        <f>'Fail-Safe'!E210</f>
        <v>Please Contact Technical Support for replaceable parts (FailSafeTech@cooperlighting.com )</v>
      </c>
      <c r="F845" s="3" t="str">
        <f>'Fail-Safe'!F210</f>
        <v>Contact Technical Support</v>
      </c>
      <c r="G845" s="3" t="str">
        <f>'Fail-Safe'!G210</f>
        <v>Active</v>
      </c>
      <c r="H845" s="6">
        <f>'Fail-Safe'!H210</f>
        <v>0</v>
      </c>
      <c r="I845" s="19" t="e">
        <f>'Fail-Safe'!#REF!</f>
        <v>#REF!</v>
      </c>
      <c r="J845" s="6">
        <f>'Fail-Safe'!I210</f>
        <v>0</v>
      </c>
    </row>
    <row r="846" spans="1:10">
      <c r="A846" s="5" t="str">
        <f>'Fail-Safe'!A211</f>
        <v>Fail-Safe</v>
      </c>
      <c r="B846" s="17" t="str">
        <f>'Fail-Safe'!B211</f>
        <v>FMS Surface Confinement</v>
      </c>
      <c r="C846" s="1" t="str">
        <f>'Fail-Safe'!C211</f>
        <v>FMS</v>
      </c>
      <c r="D846" s="3" t="str">
        <f>'Fail-Safe'!D211</f>
        <v>Discontinued</v>
      </c>
      <c r="E846" s="3" t="str">
        <f>'Fail-Safe'!E211</f>
        <v>1024 X 1 T20 TORX FASTENER TAMPER PROOF</v>
      </c>
      <c r="F846" s="3" t="str">
        <f>'Fail-Safe'!F211</f>
        <v>71860PK</v>
      </c>
      <c r="G846" s="3" t="str">
        <f>'Fail-Safe'!G211</f>
        <v>Active</v>
      </c>
      <c r="H846" s="6">
        <f>'Fail-Safe'!H211</f>
        <v>1</v>
      </c>
      <c r="I846" s="19" t="e">
        <f>'Fail-Safe'!#REF!</f>
        <v>#REF!</v>
      </c>
      <c r="J846" s="6">
        <f>'Fail-Safe'!I211</f>
        <v>0</v>
      </c>
    </row>
    <row r="847" spans="1:10">
      <c r="A847" s="5" t="str">
        <f>'Fail-Safe'!A212</f>
        <v>Fail-Safe</v>
      </c>
      <c r="B847" s="17" t="str">
        <f>'Fail-Safe'!B212</f>
        <v>FMS Surface Confinement</v>
      </c>
      <c r="C847" s="1" t="str">
        <f>'Fail-Safe'!C212</f>
        <v>FMS</v>
      </c>
      <c r="D847" s="3" t="str">
        <f>'Fail-Safe'!D212</f>
        <v>Discontinued</v>
      </c>
      <c r="E847" s="3" t="str">
        <f>'Fail-Safe'!E212</f>
        <v>10-24 CAGE NUT (NUT WITH CLIP)</v>
      </c>
      <c r="F847" s="3" t="str">
        <f>'Fail-Safe'!F212</f>
        <v>76600 PK</v>
      </c>
      <c r="G847" s="3" t="str">
        <f>'Fail-Safe'!G212</f>
        <v>Active</v>
      </c>
      <c r="H847" s="6">
        <f>'Fail-Safe'!H212</f>
        <v>1</v>
      </c>
      <c r="I847" s="19" t="e">
        <f>'Fail-Safe'!#REF!</f>
        <v>#REF!</v>
      </c>
      <c r="J847" s="6">
        <f>'Fail-Safe'!I212</f>
        <v>0</v>
      </c>
    </row>
    <row r="848" spans="1:10" ht="22.5">
      <c r="A848" s="5" t="str">
        <f>'Fail-Safe'!A213</f>
        <v>Fail-Safe</v>
      </c>
      <c r="B848" s="17" t="str">
        <f>'Fail-Safe'!B213</f>
        <v>FMS Surface Confinement</v>
      </c>
      <c r="C848" s="1" t="str">
        <f>'Fail-Safe'!C213</f>
        <v>FMS-12</v>
      </c>
      <c r="D848" s="3" t="str">
        <f>'Fail-Safe'!D213</f>
        <v>Discontinued</v>
      </c>
      <c r="E848" s="3" t="str">
        <f>'Fail-Safe'!E213</f>
        <v>.125 PRISMATIC ACRYLIC / .125 CLEAR POLYCARBONATE LENS</v>
      </c>
      <c r="F848" s="3" t="str">
        <f>'Fail-Safe'!F213</f>
        <v>LNS-FMS12-80/84-4FT</v>
      </c>
      <c r="G848" s="3" t="str">
        <f>'Fail-Safe'!G213</f>
        <v>Active</v>
      </c>
      <c r="H848" s="6">
        <f>'Fail-Safe'!H213</f>
        <v>1</v>
      </c>
      <c r="I848" s="19" t="e">
        <f>'Fail-Safe'!#REF!</f>
        <v>#REF!</v>
      </c>
      <c r="J848" s="6">
        <f>'Fail-Safe'!I213</f>
        <v>1</v>
      </c>
    </row>
    <row r="849" spans="1:10" ht="22.5">
      <c r="A849" s="5" t="str">
        <f>'Fail-Safe'!A214</f>
        <v>Fail-Safe</v>
      </c>
      <c r="B849" s="17" t="str">
        <f>'Fail-Safe'!B214</f>
        <v>FMS Surface Confinement</v>
      </c>
      <c r="C849" s="1" t="str">
        <f>'Fail-Safe'!C214</f>
        <v>FMS-12</v>
      </c>
      <c r="D849" s="3" t="str">
        <f>'Fail-Safe'!D214</f>
        <v>Discontinued</v>
      </c>
      <c r="E849" s="3" t="str">
        <f>'Fail-Safe'!E214</f>
        <v>.125 PRISMATIC ACRYLIC / .250 CLR POLYCARBONATE LENS</v>
      </c>
      <c r="F849" s="3" t="str">
        <f>'Fail-Safe'!F214</f>
        <v>LNS-FMS12-80/86-4FT</v>
      </c>
      <c r="G849" s="3" t="str">
        <f>'Fail-Safe'!G214</f>
        <v>Active</v>
      </c>
      <c r="H849" s="6">
        <f>'Fail-Safe'!H214</f>
        <v>1</v>
      </c>
      <c r="I849" s="19" t="e">
        <f>'Fail-Safe'!#REF!</f>
        <v>#REF!</v>
      </c>
      <c r="J849" s="6">
        <f>'Fail-Safe'!I214</f>
        <v>1</v>
      </c>
    </row>
    <row r="850" spans="1:10" ht="22.5">
      <c r="A850" s="5" t="str">
        <f>'Fail-Safe'!A215</f>
        <v>Fail-Safe</v>
      </c>
      <c r="B850" s="17" t="str">
        <f>'Fail-Safe'!B215</f>
        <v>FMS Surface Confinement</v>
      </c>
      <c r="C850" s="1" t="str">
        <f>'Fail-Safe'!C215</f>
        <v>FMS-12</v>
      </c>
      <c r="D850" s="3" t="str">
        <f>'Fail-Safe'!D215</f>
        <v>Discontinued</v>
      </c>
      <c r="E850" s="3" t="str">
        <f>'Fail-Safe'!E215</f>
        <v>.110 PRIS. ACRYLIC LENS / .375 CLEAR POLYCARBONATE LENS</v>
      </c>
      <c r="F850" s="3" t="str">
        <f>'Fail-Safe'!F215</f>
        <v>LNS-FMS12-80/87-4FT</v>
      </c>
      <c r="G850" s="3" t="str">
        <f>'Fail-Safe'!G215</f>
        <v>Active</v>
      </c>
      <c r="H850" s="6">
        <f>'Fail-Safe'!H215</f>
        <v>1</v>
      </c>
      <c r="I850" s="19" t="e">
        <f>'Fail-Safe'!#REF!</f>
        <v>#REF!</v>
      </c>
      <c r="J850" s="6">
        <f>'Fail-Safe'!I215</f>
        <v>1</v>
      </c>
    </row>
    <row r="851" spans="1:10">
      <c r="A851" s="5" t="str">
        <f>'Fail-Safe'!A216</f>
        <v>Fail-Safe</v>
      </c>
      <c r="B851" s="17" t="str">
        <f>'Fail-Safe'!B216</f>
        <v>FMS Surface Confinement</v>
      </c>
      <c r="C851" s="1" t="str">
        <f>'Fail-Safe'!C216</f>
        <v>FMS-12</v>
      </c>
      <c r="D851" s="3" t="str">
        <f>'Fail-Safe'!D216</f>
        <v>Discontinued</v>
      </c>
      <c r="E851" s="3" t="str">
        <f>'Fail-Safe'!E216</f>
        <v>.110 PRISMATIC LENS / .250 CLEAR TEMP GLASS</v>
      </c>
      <c r="F851" s="3" t="str">
        <f>'Fail-Safe'!F216</f>
        <v>LNS-FMS12-80/96-4FT PK</v>
      </c>
      <c r="G851" s="3" t="str">
        <f>'Fail-Safe'!G216</f>
        <v>Active</v>
      </c>
      <c r="H851" s="6">
        <f>'Fail-Safe'!H216</f>
        <v>1</v>
      </c>
      <c r="I851" s="19" t="e">
        <f>'Fail-Safe'!#REF!</f>
        <v>#REF!</v>
      </c>
      <c r="J851" s="6">
        <f>'Fail-Safe'!I216</f>
        <v>1</v>
      </c>
    </row>
    <row r="852" spans="1:10" ht="22.5">
      <c r="A852" s="5" t="str">
        <f>'Fail-Safe'!A217</f>
        <v>Fail-Safe</v>
      </c>
      <c r="B852" s="17" t="str">
        <f>'Fail-Safe'!B217</f>
        <v>FMS Surface Confinement</v>
      </c>
      <c r="C852" s="1" t="str">
        <f>'Fail-Safe'!C217</f>
        <v>FMS-12</v>
      </c>
      <c r="D852" s="3" t="str">
        <f>'Fail-Safe'!D217</f>
        <v>Discontinued</v>
      </c>
      <c r="E852" s="3" t="str">
        <f>'Fail-Safe'!E217</f>
        <v>.156 PRISMATIC POLYCARBONATE / .187 CLEAR POLYCARBONATE</v>
      </c>
      <c r="F852" s="3" t="str">
        <f>'Fail-Safe'!F217</f>
        <v>LNS-FMS12-81/85-4FT</v>
      </c>
      <c r="G852" s="3" t="str">
        <f>'Fail-Safe'!G217</f>
        <v>Active</v>
      </c>
      <c r="H852" s="6">
        <f>'Fail-Safe'!H217</f>
        <v>1</v>
      </c>
      <c r="I852" s="19" t="e">
        <f>'Fail-Safe'!#REF!</f>
        <v>#REF!</v>
      </c>
      <c r="J852" s="6">
        <f>'Fail-Safe'!I217</f>
        <v>1</v>
      </c>
    </row>
    <row r="853" spans="1:10">
      <c r="A853" s="5" t="str">
        <f>'Fail-Safe'!A218</f>
        <v>Fail-Safe</v>
      </c>
      <c r="B853" s="17" t="str">
        <f>'Fail-Safe'!B218</f>
        <v>FMS Surface Confinement</v>
      </c>
      <c r="C853" s="1" t="str">
        <f>'Fail-Safe'!C218</f>
        <v>FMS-12</v>
      </c>
      <c r="D853" s="3" t="str">
        <f>'Fail-Safe'!D218</f>
        <v>Discontinued</v>
      </c>
      <c r="E853" s="3" t="str">
        <f>'Fail-Safe'!E218</f>
        <v>.156 POLYCARBONATE LENS</v>
      </c>
      <c r="F853" s="3" t="str">
        <f>'Fail-Safe'!F218</f>
        <v>LNS-FMS12-81-4FT</v>
      </c>
      <c r="G853" s="3" t="str">
        <f>'Fail-Safe'!G218</f>
        <v>Active</v>
      </c>
      <c r="H853" s="6">
        <f>'Fail-Safe'!H218</f>
        <v>1</v>
      </c>
      <c r="I853" s="19" t="e">
        <f>'Fail-Safe'!#REF!</f>
        <v>#REF!</v>
      </c>
      <c r="J853" s="6">
        <f>'Fail-Safe'!I218</f>
        <v>1</v>
      </c>
    </row>
    <row r="854" spans="1:10" ht="22.5">
      <c r="A854" s="5" t="str">
        <f>'Fail-Safe'!A219</f>
        <v>Fail-Safe</v>
      </c>
      <c r="B854" s="17" t="str">
        <f>'Fail-Safe'!B219</f>
        <v>FMS Surface Confinement</v>
      </c>
      <c r="C854" s="1" t="str">
        <f>'Fail-Safe'!C219</f>
        <v>FMS-12</v>
      </c>
      <c r="D854" s="3" t="str">
        <f>'Fail-Safe'!D219</f>
        <v>Discontinued</v>
      </c>
      <c r="E854" s="3" t="str">
        <f>'Fail-Safe'!E219</f>
        <v>156 C73 TEMP GLASS/.375 CLEAR POLYCARBONATE LENS</v>
      </c>
      <c r="F854" s="3" t="str">
        <f>'Fail-Safe'!F219</f>
        <v xml:space="preserve">LNS-FMS12-93/87-4FT </v>
      </c>
      <c r="G854" s="3" t="str">
        <f>'Fail-Safe'!G219</f>
        <v>Active</v>
      </c>
      <c r="H854" s="6">
        <f>'Fail-Safe'!H219</f>
        <v>1</v>
      </c>
      <c r="I854" s="19" t="e">
        <f>'Fail-Safe'!#REF!</f>
        <v>#REF!</v>
      </c>
      <c r="J854" s="6">
        <f>'Fail-Safe'!I219</f>
        <v>1</v>
      </c>
    </row>
    <row r="855" spans="1:10">
      <c r="A855" s="5" t="str">
        <f>'Fail-Safe'!A220</f>
        <v>Fail-Safe</v>
      </c>
      <c r="B855" s="17" t="str">
        <f>'Fail-Safe'!B220</f>
        <v>FMS Surface Confinement</v>
      </c>
      <c r="C855" s="1" t="str">
        <f>'Fail-Safe'!C220</f>
        <v>FMS-12</v>
      </c>
      <c r="D855" s="3" t="str">
        <f>'Fail-Safe'!D220</f>
        <v>Discontinued</v>
      </c>
      <c r="E855" s="3" t="str">
        <f>'Fail-Safe'!E220</f>
        <v>.187 CLEAR TEMP GLASS</v>
      </c>
      <c r="F855" s="3" t="str">
        <f>'Fail-Safe'!F220</f>
        <v>LNS-FMS12-94-4FT</v>
      </c>
      <c r="G855" s="3" t="str">
        <f>'Fail-Safe'!G220</f>
        <v>Active</v>
      </c>
      <c r="H855" s="6">
        <f>'Fail-Safe'!H220</f>
        <v>1</v>
      </c>
      <c r="I855" s="19" t="e">
        <f>'Fail-Safe'!#REF!</f>
        <v>#REF!</v>
      </c>
      <c r="J855" s="6">
        <f>'Fail-Safe'!I220</f>
        <v>1</v>
      </c>
    </row>
    <row r="856" spans="1:10">
      <c r="A856" s="5" t="e">
        <f>'Fail-Safe'!#REF!</f>
        <v>#REF!</v>
      </c>
      <c r="B856" s="17" t="e">
        <f>'Fail-Safe'!#REF!</f>
        <v>#REF!</v>
      </c>
      <c r="C856" s="1" t="e">
        <f>'Fail-Safe'!#REF!</f>
        <v>#REF!</v>
      </c>
      <c r="D856" s="3" t="e">
        <f>'Fail-Safe'!#REF!</f>
        <v>#REF!</v>
      </c>
      <c r="E856" s="3" t="e">
        <f>'Fail-Safe'!#REF!</f>
        <v>#REF!</v>
      </c>
      <c r="F856" s="3" t="e">
        <f>'Fail-Safe'!#REF!</f>
        <v>#REF!</v>
      </c>
      <c r="G856" s="3" t="e">
        <f>'Fail-Safe'!#REF!</f>
        <v>#REF!</v>
      </c>
      <c r="H856" s="6" t="e">
        <f>'Fail-Safe'!#REF!</f>
        <v>#REF!</v>
      </c>
      <c r="I856" s="19" t="e">
        <f>'Fail-Safe'!#REF!</f>
        <v>#REF!</v>
      </c>
      <c r="J856" s="6" t="e">
        <f>'Fail-Safe'!#REF!</f>
        <v>#REF!</v>
      </c>
    </row>
    <row r="857" spans="1:10">
      <c r="A857" s="5" t="e">
        <f>'Fail-Safe'!#REF!</f>
        <v>#REF!</v>
      </c>
      <c r="B857" s="17" t="e">
        <f>'Fail-Safe'!#REF!</f>
        <v>#REF!</v>
      </c>
      <c r="C857" s="1" t="e">
        <f>'Fail-Safe'!#REF!</f>
        <v>#REF!</v>
      </c>
      <c r="D857" s="3" t="e">
        <f>'Fail-Safe'!#REF!</f>
        <v>#REF!</v>
      </c>
      <c r="E857" s="3" t="e">
        <f>'Fail-Safe'!#REF!</f>
        <v>#REF!</v>
      </c>
      <c r="F857" s="3" t="e">
        <f>'Fail-Safe'!#REF!</f>
        <v>#REF!</v>
      </c>
      <c r="G857" s="3" t="e">
        <f>'Fail-Safe'!#REF!</f>
        <v>#REF!</v>
      </c>
      <c r="H857" s="6" t="e">
        <f>'Fail-Safe'!#REF!</f>
        <v>#REF!</v>
      </c>
      <c r="I857" s="19" t="e">
        <f>'Fail-Safe'!#REF!</f>
        <v>#REF!</v>
      </c>
      <c r="J857" s="6" t="e">
        <f>'Fail-Safe'!#REF!</f>
        <v>#REF!</v>
      </c>
    </row>
    <row r="858" spans="1:10">
      <c r="A858" s="5" t="str">
        <f>'Fail-Safe'!A221</f>
        <v>Fail-Safe</v>
      </c>
      <c r="B858" s="17" t="str">
        <f>'Fail-Safe'!B221</f>
        <v>FMS Surface Confinement</v>
      </c>
      <c r="C858" s="1" t="str">
        <f>'Fail-Safe'!C221</f>
        <v>FMS-24</v>
      </c>
      <c r="D858" s="3" t="str">
        <f>'Fail-Safe'!D221</f>
        <v>Discontinued</v>
      </c>
      <c r="E858" s="3" t="str">
        <f>'Fail-Safe'!E221</f>
        <v>TAMPER PROOF T20 TORX SCREW 1024 X 1.5</v>
      </c>
      <c r="F858" s="3" t="str">
        <f>'Fail-Safe'!F221</f>
        <v>71897 PK</v>
      </c>
      <c r="G858" s="3" t="str">
        <f>'Fail-Safe'!G221</f>
        <v>Active</v>
      </c>
      <c r="H858" s="6">
        <f>'Fail-Safe'!H221</f>
        <v>1</v>
      </c>
      <c r="I858" s="19" t="e">
        <f>'Fail-Safe'!#REF!</f>
        <v>#REF!</v>
      </c>
      <c r="J858" s="6">
        <f>'Fail-Safe'!I221</f>
        <v>0</v>
      </c>
    </row>
    <row r="859" spans="1:10" ht="22.5">
      <c r="A859" s="5" t="str">
        <f>'Fail-Safe'!A222</f>
        <v>Fail-Safe</v>
      </c>
      <c r="B859" s="17" t="str">
        <f>'Fail-Safe'!B222</f>
        <v>FMS Surface Confinement</v>
      </c>
      <c r="C859" s="1" t="str">
        <f>'Fail-Safe'!C222</f>
        <v>FMS-24</v>
      </c>
      <c r="D859" s="3" t="str">
        <f>'Fail-Safe'!D222</f>
        <v>Discontinued</v>
      </c>
      <c r="E859" s="3" t="str">
        <f>'Fail-Safe'!E222</f>
        <v>.156 PRISMATIC LENS / .125 CLEAR POLYCARBONATE</v>
      </c>
      <c r="F859" s="3" t="str">
        <f>'Fail-Safe'!F222</f>
        <v>LNS-FMS24-81/84-4FT</v>
      </c>
      <c r="G859" s="3" t="str">
        <f>'Fail-Safe'!G222</f>
        <v>Active</v>
      </c>
      <c r="H859" s="6">
        <f>'Fail-Safe'!H222</f>
        <v>1</v>
      </c>
      <c r="I859" s="19" t="e">
        <f>'Fail-Safe'!#REF!</f>
        <v>#REF!</v>
      </c>
      <c r="J859" s="6">
        <f>'Fail-Safe'!I222</f>
        <v>1</v>
      </c>
    </row>
    <row r="860" spans="1:10">
      <c r="A860" s="5" t="str">
        <f>'Fail-Safe'!A223</f>
        <v>Fail-Safe</v>
      </c>
      <c r="B860" s="17" t="str">
        <f>'Fail-Safe'!B223</f>
        <v>FMS Surface Confinement</v>
      </c>
      <c r="C860" s="1" t="str">
        <f>'Fail-Safe'!C223</f>
        <v>FMS-24</v>
      </c>
      <c r="D860" s="3" t="str">
        <f>'Fail-Safe'!D223</f>
        <v>Discontinued</v>
      </c>
      <c r="E860" s="3" t="str">
        <f>'Fail-Safe'!E223</f>
        <v>.250 CLEAR TEMPERED GLASS LENS</v>
      </c>
      <c r="F860" s="3" t="str">
        <f>'Fail-Safe'!F223</f>
        <v>LNS-FMS24-96-4FT</v>
      </c>
      <c r="G860" s="3" t="str">
        <f>'Fail-Safe'!G223</f>
        <v>Active</v>
      </c>
      <c r="H860" s="6">
        <f>'Fail-Safe'!H223</f>
        <v>1</v>
      </c>
      <c r="I860" s="19" t="e">
        <f>'Fail-Safe'!#REF!</f>
        <v>#REF!</v>
      </c>
      <c r="J860" s="6">
        <f>'Fail-Safe'!I223</f>
        <v>1</v>
      </c>
    </row>
    <row r="861" spans="1:10">
      <c r="A861" s="5" t="str">
        <f>'Fail-Safe'!A224</f>
        <v>Fail-Safe</v>
      </c>
      <c r="B861" s="17" t="str">
        <f>'Fail-Safe'!B224</f>
        <v>FMSC Clamshell Surface Confinement</v>
      </c>
      <c r="C861" s="1" t="str">
        <f>'Fail-Safe'!C224</f>
        <v>FMSC</v>
      </c>
      <c r="D861" s="3" t="str">
        <f>'Fail-Safe'!D224</f>
        <v>Discontinued</v>
      </c>
      <c r="E861" s="3" t="str">
        <f>'Fail-Safe'!E224</f>
        <v>NON-SERVICEABLE</v>
      </c>
      <c r="F861" s="3" t="str">
        <f>'Fail-Safe'!F224</f>
        <v>No Replacement parts</v>
      </c>
      <c r="G861" s="3" t="str">
        <f>'Fail-Safe'!G224</f>
        <v>Active</v>
      </c>
      <c r="H861" s="6">
        <f>'Fail-Safe'!H224</f>
        <v>0</v>
      </c>
      <c r="I861" s="19" t="e">
        <f>'Fail-Safe'!#REF!</f>
        <v>#REF!</v>
      </c>
      <c r="J861" s="6">
        <f>'Fail-Safe'!I224</f>
        <v>0</v>
      </c>
    </row>
    <row r="862" spans="1:10">
      <c r="A862" s="5" t="str">
        <f>'Fail-Safe'!A225</f>
        <v>Fail-Safe</v>
      </c>
      <c r="B862" s="17" t="str">
        <f>'Fail-Safe'!B225</f>
        <v>FMW Series</v>
      </c>
      <c r="C862" s="1" t="str">
        <f>'Fail-Safe'!C225</f>
        <v>FMW</v>
      </c>
      <c r="D862" s="3" t="str">
        <f>'Fail-Safe'!D225</f>
        <v>Discontinued</v>
      </c>
      <c r="E862" s="3" t="str">
        <f>'Fail-Safe'!E225</f>
        <v>NON-SERVICEABLE</v>
      </c>
      <c r="F862" s="3" t="str">
        <f>'Fail-Safe'!F225</f>
        <v>No Replacement parts</v>
      </c>
      <c r="G862" s="3" t="str">
        <f>'Fail-Safe'!G225</f>
        <v>Active</v>
      </c>
      <c r="H862" s="6">
        <f>'Fail-Safe'!H225</f>
        <v>0</v>
      </c>
      <c r="I862" s="19" t="e">
        <f>'Fail-Safe'!#REF!</f>
        <v>#REF!</v>
      </c>
      <c r="J862" s="6">
        <f>'Fail-Safe'!I225</f>
        <v>0</v>
      </c>
    </row>
    <row r="863" spans="1:10">
      <c r="A863" s="5" t="e">
        <f>'Fail-Safe'!#REF!</f>
        <v>#REF!</v>
      </c>
      <c r="B863" s="17" t="e">
        <f>'Fail-Safe'!#REF!</f>
        <v>#REF!</v>
      </c>
      <c r="C863" s="1" t="e">
        <f>'Fail-Safe'!#REF!</f>
        <v>#REF!</v>
      </c>
      <c r="D863" s="3" t="e">
        <f>'Fail-Safe'!#REF!</f>
        <v>#REF!</v>
      </c>
      <c r="E863" s="3" t="e">
        <f>'Fail-Safe'!#REF!</f>
        <v>#REF!</v>
      </c>
      <c r="F863" s="3" t="e">
        <f>'Fail-Safe'!#REF!</f>
        <v>#REF!</v>
      </c>
      <c r="G863" s="3" t="e">
        <f>'Fail-Safe'!#REF!</f>
        <v>#REF!</v>
      </c>
      <c r="H863" s="6" t="e">
        <f>'Fail-Safe'!#REF!</f>
        <v>#REF!</v>
      </c>
      <c r="I863" s="19" t="e">
        <f>'Fail-Safe'!#REF!</f>
        <v>#REF!</v>
      </c>
      <c r="J863" s="6" t="e">
        <f>'Fail-Safe'!#REF!</f>
        <v>#REF!</v>
      </c>
    </row>
    <row r="864" spans="1:10">
      <c r="A864" s="5" t="e">
        <f>'Fail-Safe'!#REF!</f>
        <v>#REF!</v>
      </c>
      <c r="B864" s="17" t="e">
        <f>'Fail-Safe'!#REF!</f>
        <v>#REF!</v>
      </c>
      <c r="C864" s="1" t="e">
        <f>'Fail-Safe'!#REF!</f>
        <v>#REF!</v>
      </c>
      <c r="D864" s="3" t="e">
        <f>'Fail-Safe'!#REF!</f>
        <v>#REF!</v>
      </c>
      <c r="E864" s="3" t="e">
        <f>'Fail-Safe'!#REF!</f>
        <v>#REF!</v>
      </c>
      <c r="F864" s="3" t="e">
        <f>'Fail-Safe'!#REF!</f>
        <v>#REF!</v>
      </c>
      <c r="G864" s="3" t="e">
        <f>'Fail-Safe'!#REF!</f>
        <v>#REF!</v>
      </c>
      <c r="H864" s="6" t="e">
        <f>'Fail-Safe'!#REF!</f>
        <v>#REF!</v>
      </c>
      <c r="I864" s="19" t="e">
        <f>'Fail-Safe'!#REF!</f>
        <v>#REF!</v>
      </c>
      <c r="J864" s="6" t="e">
        <f>'Fail-Safe'!#REF!</f>
        <v>#REF!</v>
      </c>
    </row>
    <row r="865" spans="1:10">
      <c r="A865" s="5" t="e">
        <f>'Fail-Safe'!#REF!</f>
        <v>#REF!</v>
      </c>
      <c r="B865" s="17" t="e">
        <f>'Fail-Safe'!#REF!</f>
        <v>#REF!</v>
      </c>
      <c r="C865" s="1" t="e">
        <f>'Fail-Safe'!#REF!</f>
        <v>#REF!</v>
      </c>
      <c r="D865" s="3" t="e">
        <f>'Fail-Safe'!#REF!</f>
        <v>#REF!</v>
      </c>
      <c r="E865" s="3" t="e">
        <f>'Fail-Safe'!#REF!</f>
        <v>#REF!</v>
      </c>
      <c r="F865" s="3" t="e">
        <f>'Fail-Safe'!#REF!</f>
        <v>#REF!</v>
      </c>
      <c r="G865" s="3" t="e">
        <f>'Fail-Safe'!#REF!</f>
        <v>#REF!</v>
      </c>
      <c r="H865" s="6" t="e">
        <f>'Fail-Safe'!#REF!</f>
        <v>#REF!</v>
      </c>
      <c r="I865" s="19" t="e">
        <f>'Fail-Safe'!#REF!</f>
        <v>#REF!</v>
      </c>
      <c r="J865" s="6" t="e">
        <f>'Fail-Safe'!#REF!</f>
        <v>#REF!</v>
      </c>
    </row>
    <row r="866" spans="1:10">
      <c r="A866" s="5" t="e">
        <f>'Fail-Safe'!#REF!</f>
        <v>#REF!</v>
      </c>
      <c r="B866" s="17" t="e">
        <f>'Fail-Safe'!#REF!</f>
        <v>#REF!</v>
      </c>
      <c r="C866" s="1" t="e">
        <f>'Fail-Safe'!#REF!</f>
        <v>#REF!</v>
      </c>
      <c r="D866" s="3" t="e">
        <f>'Fail-Safe'!#REF!</f>
        <v>#REF!</v>
      </c>
      <c r="E866" s="3" t="e">
        <f>'Fail-Safe'!#REF!</f>
        <v>#REF!</v>
      </c>
      <c r="F866" s="3" t="e">
        <f>'Fail-Safe'!#REF!</f>
        <v>#REF!</v>
      </c>
      <c r="G866" s="3" t="e">
        <f>'Fail-Safe'!#REF!</f>
        <v>#REF!</v>
      </c>
      <c r="H866" s="6" t="e">
        <f>'Fail-Safe'!#REF!</f>
        <v>#REF!</v>
      </c>
      <c r="I866" s="19" t="e">
        <f>'Fail-Safe'!#REF!</f>
        <v>#REF!</v>
      </c>
      <c r="J866" s="6" t="e">
        <f>'Fail-Safe'!#REF!</f>
        <v>#REF!</v>
      </c>
    </row>
    <row r="867" spans="1:10">
      <c r="A867" s="5" t="str">
        <f>'Fail-Safe'!A226</f>
        <v>Fail-Safe</v>
      </c>
      <c r="B867" s="17" t="str">
        <f>'Fail-Safe'!B226</f>
        <v>FP Series</v>
      </c>
      <c r="C867" s="1" t="str">
        <f>'Fail-Safe'!C226</f>
        <v>FP</v>
      </c>
      <c r="D867" s="3" t="str">
        <f>'Fail-Safe'!D226</f>
        <v>Discontinued</v>
      </c>
      <c r="E867" s="3" t="str">
        <f>'Fail-Safe'!E226</f>
        <v>SPUN BALLAST HOUSING</v>
      </c>
      <c r="F867" s="3" t="str">
        <f>'Fail-Safe'!F226</f>
        <v>11D000493H01WBPK</v>
      </c>
      <c r="G867" s="3" t="str">
        <f>'Fail-Safe'!G226</f>
        <v>Active</v>
      </c>
      <c r="H867" s="6">
        <f>'Fail-Safe'!H226</f>
        <v>1</v>
      </c>
      <c r="I867" s="19" t="e">
        <f>'Fail-Safe'!#REF!</f>
        <v>#REF!</v>
      </c>
      <c r="J867" s="6">
        <f>'Fail-Safe'!I226</f>
        <v>1</v>
      </c>
    </row>
    <row r="868" spans="1:10">
      <c r="A868" s="5" t="str">
        <f>'Fail-Safe'!A227</f>
        <v>Fail-Safe</v>
      </c>
      <c r="B868" s="17" t="str">
        <f>'Fail-Safe'!B227</f>
        <v>FP Series</v>
      </c>
      <c r="C868" s="1" t="str">
        <f>'Fail-Safe'!C227</f>
        <v>FP</v>
      </c>
      <c r="D868" s="3" t="str">
        <f>'Fail-Safe'!D227</f>
        <v>Discontinued</v>
      </c>
      <c r="E868" s="3" t="str">
        <f>'Fail-Safe'!E227</f>
        <v>TL22 PRISMATIC REFRACTOR -BOTTOM LENS ONLY</v>
      </c>
      <c r="F868" s="3" t="str">
        <f>'Fail-Safe'!F227</f>
        <v>No Replacement parts</v>
      </c>
      <c r="G868" s="3" t="str">
        <f>'Fail-Safe'!G227</f>
        <v>Active</v>
      </c>
      <c r="H868" s="6">
        <f>'Fail-Safe'!H227</f>
        <v>0</v>
      </c>
      <c r="I868" s="19" t="e">
        <f>'Fail-Safe'!#REF!</f>
        <v>#REF!</v>
      </c>
      <c r="J868" s="6">
        <f>'Fail-Safe'!I227</f>
        <v>1</v>
      </c>
    </row>
    <row r="869" spans="1:10">
      <c r="A869" s="5" t="str">
        <f>'Fail-Safe'!A228</f>
        <v>Fail-Safe</v>
      </c>
      <c r="B869" s="17" t="str">
        <f>'Fail-Safe'!B228</f>
        <v>FP Series</v>
      </c>
      <c r="C869" s="1" t="str">
        <f>'Fail-Safe'!C228</f>
        <v>FP</v>
      </c>
      <c r="D869" s="3" t="str">
        <f>'Fail-Safe'!D228</f>
        <v>Discontinued</v>
      </c>
      <c r="E869" s="3" t="str">
        <f>'Fail-Safe'!E228</f>
        <v>TL22 PRISMATIC REFRACTOR ASSEMBLY</v>
      </c>
      <c r="F869" s="3" t="str">
        <f>'Fail-Safe'!F228</f>
        <v>TL22-PK</v>
      </c>
      <c r="G869" s="3" t="str">
        <f>'Fail-Safe'!G228</f>
        <v>Active</v>
      </c>
      <c r="H869" s="6">
        <f>'Fail-Safe'!H228</f>
        <v>1</v>
      </c>
      <c r="I869" s="19" t="e">
        <f>'Fail-Safe'!#REF!</f>
        <v>#REF!</v>
      </c>
      <c r="J869" s="6">
        <f>'Fail-Safe'!I228</f>
        <v>0</v>
      </c>
    </row>
    <row r="870" spans="1:10">
      <c r="A870" s="5" t="str">
        <f>'Fail-Safe'!A229</f>
        <v>Fail-Safe</v>
      </c>
      <c r="B870" s="17" t="str">
        <f>'Fail-Safe'!B229</f>
        <v>FPS LED Surface, High Abuse, IP65 Rated</v>
      </c>
      <c r="C870" s="1" t="str">
        <f>'Fail-Safe'!C229</f>
        <v>14FPSL1SCT3</v>
      </c>
      <c r="D870" s="3" t="str">
        <f>'Fail-Safe'!D229</f>
        <v>Discontinued</v>
      </c>
      <c r="E870" s="3" t="str">
        <f>'Fail-Safe'!E229</f>
        <v>NON-SERVICEABLE</v>
      </c>
      <c r="F870" s="3" t="str">
        <f>'Fail-Safe'!F229</f>
        <v>No Replacement parts</v>
      </c>
      <c r="G870" s="3" t="str">
        <f>'Fail-Safe'!G229</f>
        <v>Active</v>
      </c>
      <c r="H870" s="6">
        <f>'Fail-Safe'!H229</f>
        <v>0</v>
      </c>
      <c r="I870" s="19" t="e">
        <f>'Fail-Safe'!#REF!</f>
        <v>#REF!</v>
      </c>
      <c r="J870" s="6">
        <f>'Fail-Safe'!I229</f>
        <v>0</v>
      </c>
    </row>
    <row r="871" spans="1:10">
      <c r="A871" s="5" t="str">
        <f>'Fail-Safe'!A230</f>
        <v>Fail-Safe</v>
      </c>
      <c r="B871" s="17" t="str">
        <f>'Fail-Safe'!B230</f>
        <v>FPS Polycarbonate Surface Ceiling</v>
      </c>
      <c r="C871" s="1" t="str">
        <f>'Fail-Safe'!C230</f>
        <v>FRS-232</v>
      </c>
      <c r="D871" s="3" t="str">
        <f>'Fail-Safe'!D230</f>
        <v>Active</v>
      </c>
      <c r="E871" s="3" t="str">
        <f>'Fail-Safe'!E230</f>
        <v>4 FOOT LENS FOR 2 LAMP FIXTURE</v>
      </c>
      <c r="F871" s="3" t="str">
        <f>'Fail-Safe'!F230</f>
        <v>LNS-FRS2-4FT</v>
      </c>
      <c r="G871" s="3" t="str">
        <f>'Fail-Safe'!G230</f>
        <v>Active</v>
      </c>
      <c r="H871" s="6">
        <f>'Fail-Safe'!H230</f>
        <v>1</v>
      </c>
      <c r="I871" s="19" t="e">
        <f>'Fail-Safe'!#REF!</f>
        <v>#REF!</v>
      </c>
      <c r="J871" s="6">
        <f>'Fail-Safe'!I230</f>
        <v>1</v>
      </c>
    </row>
    <row r="872" spans="1:10">
      <c r="A872" s="5" t="str">
        <f>'Fail-Safe'!A231</f>
        <v>Fail-Safe</v>
      </c>
      <c r="B872" s="17" t="str">
        <f>'Fail-Safe'!B231</f>
        <v>FPS Polycarbonate Surface Ceiling</v>
      </c>
      <c r="C872" s="1" t="str">
        <f>'Fail-Safe'!C231</f>
        <v>FRS-432</v>
      </c>
      <c r="D872" s="3" t="str">
        <f>'Fail-Safe'!D231</f>
        <v>Active</v>
      </c>
      <c r="E872" s="3" t="str">
        <f>'Fail-Safe'!E231</f>
        <v>BALLAST COVER/WIREWAY</v>
      </c>
      <c r="F872" s="3" t="str">
        <f>'Fail-Safe'!F231</f>
        <v>FS01112 PK</v>
      </c>
      <c r="G872" s="3" t="str">
        <f>'Fail-Safe'!G231</f>
        <v>Active</v>
      </c>
      <c r="H872" s="6">
        <f>'Fail-Safe'!H231</f>
        <v>1</v>
      </c>
      <c r="I872" s="19" t="e">
        <f>'Fail-Safe'!#REF!</f>
        <v>#REF!</v>
      </c>
      <c r="J872" s="6">
        <f>'Fail-Safe'!I231</f>
        <v>1</v>
      </c>
    </row>
    <row r="873" spans="1:10">
      <c r="A873" s="5" t="str">
        <f>'Fail-Safe'!A232</f>
        <v>Fail-Safe</v>
      </c>
      <c r="B873" s="17" t="str">
        <f>'Fail-Safe'!B232</f>
        <v>FPS Polycarbonate Surface Ceiling</v>
      </c>
      <c r="C873" s="1" t="str">
        <f>'Fail-Safe'!C232</f>
        <v>FRS-432</v>
      </c>
      <c r="D873" s="3" t="str">
        <f>'Fail-Safe'!D232</f>
        <v>Active</v>
      </c>
      <c r="E873" s="3" t="str">
        <f>'Fail-Safe'!E232</f>
        <v>4 FOOT LENS FOR 4 LAMP FIXTURE</v>
      </c>
      <c r="F873" s="3" t="str">
        <f>'Fail-Safe'!F232</f>
        <v>LNS-FRS4-4FT</v>
      </c>
      <c r="G873" s="3" t="str">
        <f>'Fail-Safe'!G232</f>
        <v>Active</v>
      </c>
      <c r="H873" s="6">
        <f>'Fail-Safe'!H232</f>
        <v>1</v>
      </c>
      <c r="I873" s="19" t="e">
        <f>'Fail-Safe'!#REF!</f>
        <v>#REF!</v>
      </c>
      <c r="J873" s="6">
        <f>'Fail-Safe'!I232</f>
        <v>1</v>
      </c>
    </row>
    <row r="874" spans="1:10">
      <c r="A874" s="5" t="str">
        <f>'Fail-Safe'!A233</f>
        <v>Fail-Safe</v>
      </c>
      <c r="B874" s="17" t="str">
        <f>'Fail-Safe'!B233</f>
        <v>FPS Series</v>
      </c>
      <c r="C874" s="1" t="str">
        <f>'Fail-Safe'!C233</f>
        <v>FPS</v>
      </c>
      <c r="D874" s="3" t="str">
        <f>'Fail-Safe'!D233</f>
        <v>Discontinued</v>
      </c>
      <c r="E874" s="3" t="str">
        <f>'Fail-Safe'!E233</f>
        <v>NON-SERVICEABLE</v>
      </c>
      <c r="F874" s="3" t="str">
        <f>'Fail-Safe'!F233</f>
        <v>No Replacement parts</v>
      </c>
      <c r="G874" s="3" t="str">
        <f>'Fail-Safe'!G233</f>
        <v>Active</v>
      </c>
      <c r="H874" s="6">
        <f>'Fail-Safe'!H233</f>
        <v>0</v>
      </c>
      <c r="I874" s="19" t="e">
        <f>'Fail-Safe'!#REF!</f>
        <v>#REF!</v>
      </c>
      <c r="J874" s="6">
        <f>'Fail-Safe'!I233</f>
        <v>0</v>
      </c>
    </row>
    <row r="875" spans="1:10">
      <c r="A875" s="5" t="e">
        <f>'Fail-Safe'!#REF!</f>
        <v>#REF!</v>
      </c>
      <c r="B875" s="17" t="e">
        <f>'Fail-Safe'!#REF!</f>
        <v>#REF!</v>
      </c>
      <c r="C875" s="1" t="e">
        <f>'Fail-Safe'!#REF!</f>
        <v>#REF!</v>
      </c>
      <c r="D875" s="3" t="e">
        <f>'Fail-Safe'!#REF!</f>
        <v>#REF!</v>
      </c>
      <c r="E875" s="3" t="e">
        <f>'Fail-Safe'!#REF!</f>
        <v>#REF!</v>
      </c>
      <c r="F875" s="3" t="e">
        <f>'Fail-Safe'!#REF!</f>
        <v>#REF!</v>
      </c>
      <c r="G875" s="3" t="e">
        <f>'Fail-Safe'!#REF!</f>
        <v>#REF!</v>
      </c>
      <c r="H875" s="6" t="e">
        <f>'Fail-Safe'!#REF!</f>
        <v>#REF!</v>
      </c>
      <c r="I875" s="19" t="e">
        <f>'Fail-Safe'!#REF!</f>
        <v>#REF!</v>
      </c>
      <c r="J875" s="6" t="e">
        <f>'Fail-Safe'!#REF!</f>
        <v>#REF!</v>
      </c>
    </row>
    <row r="876" spans="1:10">
      <c r="A876" s="5" t="e">
        <f>'Fail-Safe'!#REF!</f>
        <v>#REF!</v>
      </c>
      <c r="B876" s="17" t="e">
        <f>'Fail-Safe'!#REF!</f>
        <v>#REF!</v>
      </c>
      <c r="C876" s="1" t="e">
        <f>'Fail-Safe'!#REF!</f>
        <v>#REF!</v>
      </c>
      <c r="D876" s="3" t="e">
        <f>'Fail-Safe'!#REF!</f>
        <v>#REF!</v>
      </c>
      <c r="E876" s="3" t="e">
        <f>'Fail-Safe'!#REF!</f>
        <v>#REF!</v>
      </c>
      <c r="F876" s="3" t="e">
        <f>'Fail-Safe'!#REF!</f>
        <v>#REF!</v>
      </c>
      <c r="G876" s="3" t="e">
        <f>'Fail-Safe'!#REF!</f>
        <v>#REF!</v>
      </c>
      <c r="H876" s="6" t="e">
        <f>'Fail-Safe'!#REF!</f>
        <v>#REF!</v>
      </c>
      <c r="I876" s="19" t="e">
        <f>'Fail-Safe'!#REF!</f>
        <v>#REF!</v>
      </c>
      <c r="J876" s="6" t="e">
        <f>'Fail-Safe'!#REF!</f>
        <v>#REF!</v>
      </c>
    </row>
    <row r="877" spans="1:10">
      <c r="A877" s="5" t="e">
        <f>'Fail-Safe'!#REF!</f>
        <v>#REF!</v>
      </c>
      <c r="B877" s="17" t="e">
        <f>'Fail-Safe'!#REF!</f>
        <v>#REF!</v>
      </c>
      <c r="C877" s="1" t="e">
        <f>'Fail-Safe'!#REF!</f>
        <v>#REF!</v>
      </c>
      <c r="D877" s="3" t="e">
        <f>'Fail-Safe'!#REF!</f>
        <v>#REF!</v>
      </c>
      <c r="E877" s="3" t="e">
        <f>'Fail-Safe'!#REF!</f>
        <v>#REF!</v>
      </c>
      <c r="F877" s="3" t="e">
        <f>'Fail-Safe'!#REF!</f>
        <v>#REF!</v>
      </c>
      <c r="G877" s="3" t="e">
        <f>'Fail-Safe'!#REF!</f>
        <v>#REF!</v>
      </c>
      <c r="H877" s="6" t="e">
        <f>'Fail-Safe'!#REF!</f>
        <v>#REF!</v>
      </c>
      <c r="I877" s="19" t="e">
        <f>'Fail-Safe'!#REF!</f>
        <v>#REF!</v>
      </c>
      <c r="J877" s="6" t="e">
        <f>'Fail-Safe'!#REF!</f>
        <v>#REF!</v>
      </c>
    </row>
    <row r="878" spans="1:10">
      <c r="A878" s="5" t="e">
        <f>'Fail-Safe'!#REF!</f>
        <v>#REF!</v>
      </c>
      <c r="B878" s="17" t="e">
        <f>'Fail-Safe'!#REF!</f>
        <v>#REF!</v>
      </c>
      <c r="C878" s="1" t="e">
        <f>'Fail-Safe'!#REF!</f>
        <v>#REF!</v>
      </c>
      <c r="D878" s="3" t="e">
        <f>'Fail-Safe'!#REF!</f>
        <v>#REF!</v>
      </c>
      <c r="E878" s="3" t="e">
        <f>'Fail-Safe'!#REF!</f>
        <v>#REF!</v>
      </c>
      <c r="F878" s="3" t="e">
        <f>'Fail-Safe'!#REF!</f>
        <v>#REF!</v>
      </c>
      <c r="G878" s="3" t="e">
        <f>'Fail-Safe'!#REF!</f>
        <v>#REF!</v>
      </c>
      <c r="H878" s="6" t="e">
        <f>'Fail-Safe'!#REF!</f>
        <v>#REF!</v>
      </c>
      <c r="I878" s="19" t="e">
        <f>'Fail-Safe'!#REF!</f>
        <v>#REF!</v>
      </c>
      <c r="J878" s="6" t="e">
        <f>'Fail-Safe'!#REF!</f>
        <v>#REF!</v>
      </c>
    </row>
    <row r="879" spans="1:10">
      <c r="A879" s="5" t="e">
        <f>'Fail-Safe'!#REF!</f>
        <v>#REF!</v>
      </c>
      <c r="B879" s="17" t="e">
        <f>'Fail-Safe'!#REF!</f>
        <v>#REF!</v>
      </c>
      <c r="C879" s="1" t="e">
        <f>'Fail-Safe'!#REF!</f>
        <v>#REF!</v>
      </c>
      <c r="D879" s="3" t="e">
        <f>'Fail-Safe'!#REF!</f>
        <v>#REF!</v>
      </c>
      <c r="E879" s="3" t="e">
        <f>'Fail-Safe'!#REF!</f>
        <v>#REF!</v>
      </c>
      <c r="F879" s="3" t="e">
        <f>'Fail-Safe'!#REF!</f>
        <v>#REF!</v>
      </c>
      <c r="G879" s="3" t="e">
        <f>'Fail-Safe'!#REF!</f>
        <v>#REF!</v>
      </c>
      <c r="H879" s="6" t="e">
        <f>'Fail-Safe'!#REF!</f>
        <v>#REF!</v>
      </c>
      <c r="I879" s="19" t="e">
        <f>'Fail-Safe'!#REF!</f>
        <v>#REF!</v>
      </c>
      <c r="J879" s="6" t="e">
        <f>'Fail-Safe'!#REF!</f>
        <v>#REF!</v>
      </c>
    </row>
    <row r="880" spans="1:10">
      <c r="A880" s="5" t="e">
        <f>'Fail-Safe'!#REF!</f>
        <v>#REF!</v>
      </c>
      <c r="B880" s="17" t="e">
        <f>'Fail-Safe'!#REF!</f>
        <v>#REF!</v>
      </c>
      <c r="C880" s="1" t="e">
        <f>'Fail-Safe'!#REF!</f>
        <v>#REF!</v>
      </c>
      <c r="D880" s="3" t="e">
        <f>'Fail-Safe'!#REF!</f>
        <v>#REF!</v>
      </c>
      <c r="E880" s="3" t="e">
        <f>'Fail-Safe'!#REF!</f>
        <v>#REF!</v>
      </c>
      <c r="F880" s="3" t="e">
        <f>'Fail-Safe'!#REF!</f>
        <v>#REF!</v>
      </c>
      <c r="G880" s="3" t="e">
        <f>'Fail-Safe'!#REF!</f>
        <v>#REF!</v>
      </c>
      <c r="H880" s="6" t="e">
        <f>'Fail-Safe'!#REF!</f>
        <v>#REF!</v>
      </c>
      <c r="I880" s="19" t="e">
        <f>'Fail-Safe'!#REF!</f>
        <v>#REF!</v>
      </c>
      <c r="J880" s="6" t="e">
        <f>'Fail-Safe'!#REF!</f>
        <v>#REF!</v>
      </c>
    </row>
    <row r="881" spans="1:10">
      <c r="A881" s="5" t="str">
        <f>'Fail-Safe'!A234</f>
        <v>Fail-Safe</v>
      </c>
      <c r="B881" s="17" t="str">
        <f>'Fail-Safe'!B234</f>
        <v>FRR Series</v>
      </c>
      <c r="C881" s="1" t="str">
        <f>'Fail-Safe'!C234</f>
        <v>FRR</v>
      </c>
      <c r="D881" s="3" t="str">
        <f>'Fail-Safe'!D234</f>
        <v>Discontinued</v>
      </c>
      <c r="E881" s="3" t="str">
        <f>'Fail-Safe'!E234</f>
        <v>NON-SERVICEABLE</v>
      </c>
      <c r="F881" s="3" t="str">
        <f>'Fail-Safe'!F234</f>
        <v>No Replacement parts</v>
      </c>
      <c r="G881" s="3" t="str">
        <f>'Fail-Safe'!G234</f>
        <v>Active</v>
      </c>
      <c r="H881" s="6">
        <f>'Fail-Safe'!H234</f>
        <v>0</v>
      </c>
      <c r="I881" s="19" t="e">
        <f>'Fail-Safe'!#REF!</f>
        <v>#REF!</v>
      </c>
      <c r="J881" s="6">
        <f>'Fail-Safe'!I234</f>
        <v>0</v>
      </c>
    </row>
    <row r="882" spans="1:10">
      <c r="A882" s="5" t="e">
        <f>'Fail-Safe'!#REF!</f>
        <v>#REF!</v>
      </c>
      <c r="B882" s="17" t="e">
        <f>'Fail-Safe'!#REF!</f>
        <v>#REF!</v>
      </c>
      <c r="C882" s="1" t="e">
        <f>'Fail-Safe'!#REF!</f>
        <v>#REF!</v>
      </c>
      <c r="D882" s="3" t="e">
        <f>'Fail-Safe'!#REF!</f>
        <v>#REF!</v>
      </c>
      <c r="E882" s="3" t="e">
        <f>'Fail-Safe'!#REF!</f>
        <v>#REF!</v>
      </c>
      <c r="F882" s="3" t="e">
        <f>'Fail-Safe'!#REF!</f>
        <v>#REF!</v>
      </c>
      <c r="G882" s="3" t="e">
        <f>'Fail-Safe'!#REF!</f>
        <v>#REF!</v>
      </c>
      <c r="H882" s="6" t="e">
        <f>'Fail-Safe'!#REF!</f>
        <v>#REF!</v>
      </c>
      <c r="I882" s="19" t="e">
        <f>'Fail-Safe'!#REF!</f>
        <v>#REF!</v>
      </c>
      <c r="J882" s="6" t="e">
        <f>'Fail-Safe'!#REF!</f>
        <v>#REF!</v>
      </c>
    </row>
    <row r="883" spans="1:10">
      <c r="A883" s="5" t="e">
        <f>'Fail-Safe'!#REF!</f>
        <v>#REF!</v>
      </c>
      <c r="B883" s="17" t="e">
        <f>'Fail-Safe'!#REF!</f>
        <v>#REF!</v>
      </c>
      <c r="C883" s="1" t="e">
        <f>'Fail-Safe'!#REF!</f>
        <v>#REF!</v>
      </c>
      <c r="D883" s="3" t="e">
        <f>'Fail-Safe'!#REF!</f>
        <v>#REF!</v>
      </c>
      <c r="E883" s="3" t="e">
        <f>'Fail-Safe'!#REF!</f>
        <v>#REF!</v>
      </c>
      <c r="F883" s="3" t="e">
        <f>'Fail-Safe'!#REF!</f>
        <v>#REF!</v>
      </c>
      <c r="G883" s="3" t="e">
        <f>'Fail-Safe'!#REF!</f>
        <v>#REF!</v>
      </c>
      <c r="H883" s="6" t="e">
        <f>'Fail-Safe'!#REF!</f>
        <v>#REF!</v>
      </c>
      <c r="I883" s="19" t="e">
        <f>'Fail-Safe'!#REF!</f>
        <v>#REF!</v>
      </c>
      <c r="J883" s="6" t="e">
        <f>'Fail-Safe'!#REF!</f>
        <v>#REF!</v>
      </c>
    </row>
    <row r="884" spans="1:10">
      <c r="A884" s="5" t="e">
        <f>'Fail-Safe'!#REF!</f>
        <v>#REF!</v>
      </c>
      <c r="B884" s="17" t="e">
        <f>'Fail-Safe'!#REF!</f>
        <v>#REF!</v>
      </c>
      <c r="C884" s="1" t="e">
        <f>'Fail-Safe'!#REF!</f>
        <v>#REF!</v>
      </c>
      <c r="D884" s="3" t="e">
        <f>'Fail-Safe'!#REF!</f>
        <v>#REF!</v>
      </c>
      <c r="E884" s="3" t="e">
        <f>'Fail-Safe'!#REF!</f>
        <v>#REF!</v>
      </c>
      <c r="F884" s="3" t="e">
        <f>'Fail-Safe'!#REF!</f>
        <v>#REF!</v>
      </c>
      <c r="G884" s="3" t="e">
        <f>'Fail-Safe'!#REF!</f>
        <v>#REF!</v>
      </c>
      <c r="H884" s="6" t="e">
        <f>'Fail-Safe'!#REF!</f>
        <v>#REF!</v>
      </c>
      <c r="I884" s="19" t="e">
        <f>'Fail-Safe'!#REF!</f>
        <v>#REF!</v>
      </c>
      <c r="J884" s="6" t="e">
        <f>'Fail-Safe'!#REF!</f>
        <v>#REF!</v>
      </c>
    </row>
    <row r="885" spans="1:10">
      <c r="A885" s="5" t="e">
        <f>'Fail-Safe'!#REF!</f>
        <v>#REF!</v>
      </c>
      <c r="B885" s="17" t="e">
        <f>'Fail-Safe'!#REF!</f>
        <v>#REF!</v>
      </c>
      <c r="C885" s="1" t="e">
        <f>'Fail-Safe'!#REF!</f>
        <v>#REF!</v>
      </c>
      <c r="D885" s="3" t="e">
        <f>'Fail-Safe'!#REF!</f>
        <v>#REF!</v>
      </c>
      <c r="E885" s="3" t="e">
        <f>'Fail-Safe'!#REF!</f>
        <v>#REF!</v>
      </c>
      <c r="F885" s="3" t="e">
        <f>'Fail-Safe'!#REF!</f>
        <v>#REF!</v>
      </c>
      <c r="G885" s="3" t="e">
        <f>'Fail-Safe'!#REF!</f>
        <v>#REF!</v>
      </c>
      <c r="H885" s="6" t="e">
        <f>'Fail-Safe'!#REF!</f>
        <v>#REF!</v>
      </c>
      <c r="I885" s="19" t="e">
        <f>'Fail-Safe'!#REF!</f>
        <v>#REF!</v>
      </c>
      <c r="J885" s="6" t="e">
        <f>'Fail-Safe'!#REF!</f>
        <v>#REF!</v>
      </c>
    </row>
    <row r="886" spans="1:10">
      <c r="A886" s="5" t="e">
        <f>'Fail-Safe'!#REF!</f>
        <v>#REF!</v>
      </c>
      <c r="B886" s="17" t="e">
        <f>'Fail-Safe'!#REF!</f>
        <v>#REF!</v>
      </c>
      <c r="C886" s="1" t="e">
        <f>'Fail-Safe'!#REF!</f>
        <v>#REF!</v>
      </c>
      <c r="D886" s="3" t="e">
        <f>'Fail-Safe'!#REF!</f>
        <v>#REF!</v>
      </c>
      <c r="E886" s="3" t="e">
        <f>'Fail-Safe'!#REF!</f>
        <v>#REF!</v>
      </c>
      <c r="F886" s="3" t="e">
        <f>'Fail-Safe'!#REF!</f>
        <v>#REF!</v>
      </c>
      <c r="G886" s="3" t="e">
        <f>'Fail-Safe'!#REF!</f>
        <v>#REF!</v>
      </c>
      <c r="H886" s="6" t="e">
        <f>'Fail-Safe'!#REF!</f>
        <v>#REF!</v>
      </c>
      <c r="I886" s="19" t="e">
        <f>'Fail-Safe'!#REF!</f>
        <v>#REF!</v>
      </c>
      <c r="J886" s="6" t="e">
        <f>'Fail-Safe'!#REF!</f>
        <v>#REF!</v>
      </c>
    </row>
    <row r="887" spans="1:10">
      <c r="A887" s="5" t="e">
        <f>'Fail-Safe'!#REF!</f>
        <v>#REF!</v>
      </c>
      <c r="B887" s="17" t="e">
        <f>'Fail-Safe'!#REF!</f>
        <v>#REF!</v>
      </c>
      <c r="C887" s="1" t="e">
        <f>'Fail-Safe'!#REF!</f>
        <v>#REF!</v>
      </c>
      <c r="D887" s="3" t="e">
        <f>'Fail-Safe'!#REF!</f>
        <v>#REF!</v>
      </c>
      <c r="E887" s="3" t="e">
        <f>'Fail-Safe'!#REF!</f>
        <v>#REF!</v>
      </c>
      <c r="F887" s="3" t="e">
        <f>'Fail-Safe'!#REF!</f>
        <v>#REF!</v>
      </c>
      <c r="G887" s="3" t="e">
        <f>'Fail-Safe'!#REF!</f>
        <v>#REF!</v>
      </c>
      <c r="H887" s="6" t="e">
        <f>'Fail-Safe'!#REF!</f>
        <v>#REF!</v>
      </c>
      <c r="I887" s="19" t="e">
        <f>'Fail-Safe'!#REF!</f>
        <v>#REF!</v>
      </c>
      <c r="J887" s="6" t="e">
        <f>'Fail-Safe'!#REF!</f>
        <v>#REF!</v>
      </c>
    </row>
    <row r="888" spans="1:10">
      <c r="A888" s="5" t="e">
        <f>'Fail-Safe'!#REF!</f>
        <v>#REF!</v>
      </c>
      <c r="B888" s="17" t="e">
        <f>'Fail-Safe'!#REF!</f>
        <v>#REF!</v>
      </c>
      <c r="C888" s="1" t="e">
        <f>'Fail-Safe'!#REF!</f>
        <v>#REF!</v>
      </c>
      <c r="D888" s="3" t="e">
        <f>'Fail-Safe'!#REF!</f>
        <v>#REF!</v>
      </c>
      <c r="E888" s="3" t="e">
        <f>'Fail-Safe'!#REF!</f>
        <v>#REF!</v>
      </c>
      <c r="F888" s="3" t="e">
        <f>'Fail-Safe'!#REF!</f>
        <v>#REF!</v>
      </c>
      <c r="G888" s="3" t="e">
        <f>'Fail-Safe'!#REF!</f>
        <v>#REF!</v>
      </c>
      <c r="H888" s="6" t="e">
        <f>'Fail-Safe'!#REF!</f>
        <v>#REF!</v>
      </c>
      <c r="I888" s="19" t="e">
        <f>'Fail-Safe'!#REF!</f>
        <v>#REF!</v>
      </c>
      <c r="J888" s="6" t="e">
        <f>'Fail-Safe'!#REF!</f>
        <v>#REF!</v>
      </c>
    </row>
    <row r="889" spans="1:10">
      <c r="A889" s="5" t="e">
        <f>'Fail-Safe'!#REF!</f>
        <v>#REF!</v>
      </c>
      <c r="B889" s="17" t="e">
        <f>'Fail-Safe'!#REF!</f>
        <v>#REF!</v>
      </c>
      <c r="C889" s="1" t="e">
        <f>'Fail-Safe'!#REF!</f>
        <v>#REF!</v>
      </c>
      <c r="D889" s="3" t="e">
        <f>'Fail-Safe'!#REF!</f>
        <v>#REF!</v>
      </c>
      <c r="E889" s="3" t="e">
        <f>'Fail-Safe'!#REF!</f>
        <v>#REF!</v>
      </c>
      <c r="F889" s="3" t="e">
        <f>'Fail-Safe'!#REF!</f>
        <v>#REF!</v>
      </c>
      <c r="G889" s="3" t="e">
        <f>'Fail-Safe'!#REF!</f>
        <v>#REF!</v>
      </c>
      <c r="H889" s="6" t="e">
        <f>'Fail-Safe'!#REF!</f>
        <v>#REF!</v>
      </c>
      <c r="I889" s="19" t="e">
        <f>'Fail-Safe'!#REF!</f>
        <v>#REF!</v>
      </c>
      <c r="J889" s="6" t="e">
        <f>'Fail-Safe'!#REF!</f>
        <v>#REF!</v>
      </c>
    </row>
    <row r="890" spans="1:10">
      <c r="A890" s="5" t="e">
        <f>'Fail-Safe'!#REF!</f>
        <v>#REF!</v>
      </c>
      <c r="B890" s="17" t="e">
        <f>'Fail-Safe'!#REF!</f>
        <v>#REF!</v>
      </c>
      <c r="C890" s="1" t="e">
        <f>'Fail-Safe'!#REF!</f>
        <v>#REF!</v>
      </c>
      <c r="D890" s="3" t="e">
        <f>'Fail-Safe'!#REF!</f>
        <v>#REF!</v>
      </c>
      <c r="E890" s="3" t="e">
        <f>'Fail-Safe'!#REF!</f>
        <v>#REF!</v>
      </c>
      <c r="F890" s="3" t="e">
        <f>'Fail-Safe'!#REF!</f>
        <v>#REF!</v>
      </c>
      <c r="G890" s="3" t="e">
        <f>'Fail-Safe'!#REF!</f>
        <v>#REF!</v>
      </c>
      <c r="H890" s="6" t="e">
        <f>'Fail-Safe'!#REF!</f>
        <v>#REF!</v>
      </c>
      <c r="I890" s="19" t="e">
        <f>'Fail-Safe'!#REF!</f>
        <v>#REF!</v>
      </c>
      <c r="J890" s="6" t="e">
        <f>'Fail-Safe'!#REF!</f>
        <v>#REF!</v>
      </c>
    </row>
    <row r="891" spans="1:10">
      <c r="A891" s="5" t="e">
        <f>'Fail-Safe'!#REF!</f>
        <v>#REF!</v>
      </c>
      <c r="B891" s="17" t="e">
        <f>'Fail-Safe'!#REF!</f>
        <v>#REF!</v>
      </c>
      <c r="C891" s="1" t="e">
        <f>'Fail-Safe'!#REF!</f>
        <v>#REF!</v>
      </c>
      <c r="D891" s="3" t="e">
        <f>'Fail-Safe'!#REF!</f>
        <v>#REF!</v>
      </c>
      <c r="E891" s="3" t="e">
        <f>'Fail-Safe'!#REF!</f>
        <v>#REF!</v>
      </c>
      <c r="F891" s="3" t="e">
        <f>'Fail-Safe'!#REF!</f>
        <v>#REF!</v>
      </c>
      <c r="G891" s="3" t="e">
        <f>'Fail-Safe'!#REF!</f>
        <v>#REF!</v>
      </c>
      <c r="H891" s="6" t="e">
        <f>'Fail-Safe'!#REF!</f>
        <v>#REF!</v>
      </c>
      <c r="I891" s="19" t="e">
        <f>'Fail-Safe'!#REF!</f>
        <v>#REF!</v>
      </c>
      <c r="J891" s="6" t="e">
        <f>'Fail-Safe'!#REF!</f>
        <v>#REF!</v>
      </c>
    </row>
    <row r="892" spans="1:10">
      <c r="A892" s="5" t="str">
        <f>'Fail-Safe'!A235</f>
        <v>Fail-Safe</v>
      </c>
      <c r="B892" s="17" t="str">
        <f>'Fail-Safe'!B235</f>
        <v>FS &amp; IS Polycarbonate Ceiling</v>
      </c>
      <c r="C892" s="1" t="str">
        <f>'Fail-Safe'!C235</f>
        <v>FS/IS</v>
      </c>
      <c r="D892" s="3" t="str">
        <f>'Fail-Safe'!D235</f>
        <v>Discontinued</v>
      </c>
      <c r="E892" s="3" t="str">
        <f>'Fail-Safe'!E235</f>
        <v>NON-SERVICEABLE</v>
      </c>
      <c r="F892" s="3" t="str">
        <f>'Fail-Safe'!F235</f>
        <v>No Replacement parts</v>
      </c>
      <c r="G892" s="3" t="str">
        <f>'Fail-Safe'!G235</f>
        <v>Active</v>
      </c>
      <c r="H892" s="6">
        <f>'Fail-Safe'!H235</f>
        <v>0</v>
      </c>
      <c r="I892" s="19" t="e">
        <f>'Fail-Safe'!#REF!</f>
        <v>#REF!</v>
      </c>
      <c r="J892" s="6">
        <f>'Fail-Safe'!I235</f>
        <v>0</v>
      </c>
    </row>
    <row r="893" spans="1:10">
      <c r="A893" s="5" t="e">
        <f>'Fail-Safe'!#REF!</f>
        <v>#REF!</v>
      </c>
      <c r="B893" s="17" t="e">
        <f>'Fail-Safe'!#REF!</f>
        <v>#REF!</v>
      </c>
      <c r="C893" s="1" t="e">
        <f>'Fail-Safe'!#REF!</f>
        <v>#REF!</v>
      </c>
      <c r="D893" s="3" t="e">
        <f>'Fail-Safe'!#REF!</f>
        <v>#REF!</v>
      </c>
      <c r="E893" s="3" t="e">
        <f>'Fail-Safe'!#REF!</f>
        <v>#REF!</v>
      </c>
      <c r="F893" s="3" t="e">
        <f>'Fail-Safe'!#REF!</f>
        <v>#REF!</v>
      </c>
      <c r="G893" s="3" t="e">
        <f>'Fail-Safe'!#REF!</f>
        <v>#REF!</v>
      </c>
      <c r="H893" s="6" t="e">
        <f>'Fail-Safe'!#REF!</f>
        <v>#REF!</v>
      </c>
      <c r="I893" s="19" t="e">
        <f>'Fail-Safe'!#REF!</f>
        <v>#REF!</v>
      </c>
      <c r="J893" s="6" t="e">
        <f>'Fail-Safe'!#REF!</f>
        <v>#REF!</v>
      </c>
    </row>
    <row r="894" spans="1:10">
      <c r="A894" s="5" t="str">
        <f>'Fail-Safe'!A236</f>
        <v>Fail-Safe</v>
      </c>
      <c r="B894" s="17" t="str">
        <f>'Fail-Safe'!B236</f>
        <v>FS Series</v>
      </c>
      <c r="C894" s="1" t="str">
        <f>'Fail-Safe'!C236</f>
        <v>FS-O</v>
      </c>
      <c r="D894" s="3" t="str">
        <f>'Fail-Safe'!D236</f>
        <v>Discontinued</v>
      </c>
      <c r="E894" s="3" t="str">
        <f>'Fail-Safe'!E236</f>
        <v>NON-SERVICEABLE</v>
      </c>
      <c r="F894" s="3" t="str">
        <f>'Fail-Safe'!F236</f>
        <v>No Replacement parts</v>
      </c>
      <c r="G894" s="3" t="str">
        <f>'Fail-Safe'!G236</f>
        <v>Active</v>
      </c>
      <c r="H894" s="6">
        <f>'Fail-Safe'!H236</f>
        <v>0</v>
      </c>
      <c r="I894" s="19" t="e">
        <f>'Fail-Safe'!#REF!</f>
        <v>#REF!</v>
      </c>
      <c r="J894" s="6">
        <f>'Fail-Safe'!I236</f>
        <v>0</v>
      </c>
    </row>
    <row r="895" spans="1:10">
      <c r="A895" s="5" t="e">
        <f>'Fail-Safe'!#REF!</f>
        <v>#REF!</v>
      </c>
      <c r="B895" s="17" t="e">
        <f>'Fail-Safe'!#REF!</f>
        <v>#REF!</v>
      </c>
      <c r="C895" s="1" t="e">
        <f>'Fail-Safe'!#REF!</f>
        <v>#REF!</v>
      </c>
      <c r="D895" s="3" t="e">
        <f>'Fail-Safe'!#REF!</f>
        <v>#REF!</v>
      </c>
      <c r="E895" s="3" t="e">
        <f>'Fail-Safe'!#REF!</f>
        <v>#REF!</v>
      </c>
      <c r="F895" s="3" t="e">
        <f>'Fail-Safe'!#REF!</f>
        <v>#REF!</v>
      </c>
      <c r="G895" s="3" t="e">
        <f>'Fail-Safe'!#REF!</f>
        <v>#REF!</v>
      </c>
      <c r="H895" s="6" t="e">
        <f>'Fail-Safe'!#REF!</f>
        <v>#REF!</v>
      </c>
      <c r="I895" s="19" t="e">
        <f>'Fail-Safe'!#REF!</f>
        <v>#REF!</v>
      </c>
      <c r="J895" s="6" t="e">
        <f>'Fail-Safe'!#REF!</f>
        <v>#REF!</v>
      </c>
    </row>
    <row r="896" spans="1:10">
      <c r="A896" s="5" t="e">
        <f>'Fail-Safe'!#REF!</f>
        <v>#REF!</v>
      </c>
      <c r="B896" s="17" t="e">
        <f>'Fail-Safe'!#REF!</f>
        <v>#REF!</v>
      </c>
      <c r="C896" s="1" t="e">
        <f>'Fail-Safe'!#REF!</f>
        <v>#REF!</v>
      </c>
      <c r="D896" s="3" t="e">
        <f>'Fail-Safe'!#REF!</f>
        <v>#REF!</v>
      </c>
      <c r="E896" s="3" t="e">
        <f>'Fail-Safe'!#REF!</f>
        <v>#REF!</v>
      </c>
      <c r="F896" s="3" t="e">
        <f>'Fail-Safe'!#REF!</f>
        <v>#REF!</v>
      </c>
      <c r="G896" s="3" t="e">
        <f>'Fail-Safe'!#REF!</f>
        <v>#REF!</v>
      </c>
      <c r="H896" s="6" t="e">
        <f>'Fail-Safe'!#REF!</f>
        <v>#REF!</v>
      </c>
      <c r="I896" s="19" t="e">
        <f>'Fail-Safe'!#REF!</f>
        <v>#REF!</v>
      </c>
      <c r="J896" s="6" t="e">
        <f>'Fail-Safe'!#REF!</f>
        <v>#REF!</v>
      </c>
    </row>
    <row r="897" spans="1:10">
      <c r="A897" s="5" t="str">
        <f>'Fail-Safe'!A237</f>
        <v>Fail-Safe</v>
      </c>
      <c r="B897" s="17" t="str">
        <f>'Fail-Safe'!B237</f>
        <v>FSMC Series</v>
      </c>
      <c r="C897" s="1" t="str">
        <f>'Fail-Safe'!C237</f>
        <v>FSMC (ALL)</v>
      </c>
      <c r="D897" s="3" t="str">
        <f>'Fail-Safe'!D237</f>
        <v>Discontinued</v>
      </c>
      <c r="E897" s="3" t="str">
        <f>'Fail-Safe'!E237</f>
        <v>NON-SERVICEABLE</v>
      </c>
      <c r="F897" s="3" t="str">
        <f>'Fail-Safe'!F237</f>
        <v>No Replacement parts</v>
      </c>
      <c r="G897" s="3" t="str">
        <f>'Fail-Safe'!G237</f>
        <v>Active</v>
      </c>
      <c r="H897" s="6">
        <f>'Fail-Safe'!H237</f>
        <v>0</v>
      </c>
      <c r="I897" s="19" t="e">
        <f>'Fail-Safe'!#REF!</f>
        <v>#REF!</v>
      </c>
      <c r="J897" s="6">
        <f>'Fail-Safe'!I237</f>
        <v>0</v>
      </c>
    </row>
    <row r="898" spans="1:10">
      <c r="A898" s="5" t="e">
        <f>'Fail-Safe'!#REF!</f>
        <v>#REF!</v>
      </c>
      <c r="B898" s="17" t="e">
        <f>'Fail-Safe'!#REF!</f>
        <v>#REF!</v>
      </c>
      <c r="C898" s="1" t="e">
        <f>'Fail-Safe'!#REF!</f>
        <v>#REF!</v>
      </c>
      <c r="D898" s="3" t="e">
        <f>'Fail-Safe'!#REF!</f>
        <v>#REF!</v>
      </c>
      <c r="E898" s="3" t="e">
        <f>'Fail-Safe'!#REF!</f>
        <v>#REF!</v>
      </c>
      <c r="F898" s="3" t="e">
        <f>'Fail-Safe'!#REF!</f>
        <v>#REF!</v>
      </c>
      <c r="G898" s="3" t="e">
        <f>'Fail-Safe'!#REF!</f>
        <v>#REF!</v>
      </c>
      <c r="H898" s="6" t="e">
        <f>'Fail-Safe'!#REF!</f>
        <v>#REF!</v>
      </c>
      <c r="I898" s="19" t="e">
        <f>'Fail-Safe'!#REF!</f>
        <v>#REF!</v>
      </c>
      <c r="J898" s="6" t="e">
        <f>'Fail-Safe'!#REF!</f>
        <v>#REF!</v>
      </c>
    </row>
    <row r="899" spans="1:10">
      <c r="A899" s="5" t="str">
        <f>'Fail-Safe'!A238</f>
        <v>Fail-Safe</v>
      </c>
      <c r="B899" s="17" t="str">
        <f>'Fail-Safe'!B238</f>
        <v>FSMW Series</v>
      </c>
      <c r="C899" s="1" t="str">
        <f>'Fail-Safe'!C238</f>
        <v>FSMW (ALL)</v>
      </c>
      <c r="D899" s="3" t="str">
        <f>'Fail-Safe'!D238</f>
        <v>Discontinued</v>
      </c>
      <c r="E899" s="3" t="str">
        <f>'Fail-Safe'!E238</f>
        <v>NON-SERVICEABLE</v>
      </c>
      <c r="F899" s="3" t="str">
        <f>'Fail-Safe'!F238</f>
        <v>No Replacement parts</v>
      </c>
      <c r="G899" s="3" t="str">
        <f>'Fail-Safe'!G238</f>
        <v>Active</v>
      </c>
      <c r="H899" s="6">
        <f>'Fail-Safe'!H238</f>
        <v>0</v>
      </c>
      <c r="I899" s="19" t="e">
        <f>'Fail-Safe'!#REF!</f>
        <v>#REF!</v>
      </c>
      <c r="J899" s="6">
        <f>'Fail-Safe'!I238</f>
        <v>0</v>
      </c>
    </row>
    <row r="900" spans="1:10">
      <c r="A900" s="5" t="e">
        <f>'Fail-Safe'!#REF!</f>
        <v>#REF!</v>
      </c>
      <c r="B900" s="17" t="e">
        <f>'Fail-Safe'!#REF!</f>
        <v>#REF!</v>
      </c>
      <c r="C900" s="1" t="e">
        <f>'Fail-Safe'!#REF!</f>
        <v>#REF!</v>
      </c>
      <c r="D900" s="3" t="e">
        <f>'Fail-Safe'!#REF!</f>
        <v>#REF!</v>
      </c>
      <c r="E900" s="3" t="e">
        <f>'Fail-Safe'!#REF!</f>
        <v>#REF!</v>
      </c>
      <c r="F900" s="3" t="e">
        <f>'Fail-Safe'!#REF!</f>
        <v>#REF!</v>
      </c>
      <c r="G900" s="3" t="e">
        <f>'Fail-Safe'!#REF!</f>
        <v>#REF!</v>
      </c>
      <c r="H900" s="6" t="e">
        <f>'Fail-Safe'!#REF!</f>
        <v>#REF!</v>
      </c>
      <c r="I900" s="19" t="e">
        <f>'Fail-Safe'!#REF!</f>
        <v>#REF!</v>
      </c>
      <c r="J900" s="6" t="e">
        <f>'Fail-Safe'!#REF!</f>
        <v>#REF!</v>
      </c>
    </row>
    <row r="901" spans="1:10">
      <c r="A901" s="5" t="str">
        <f>'Fail-Safe'!A242</f>
        <v>Fail-Safe</v>
      </c>
      <c r="B901" s="17" t="str">
        <f>'Fail-Safe'!B242</f>
        <v>FSPC Series</v>
      </c>
      <c r="C901" s="1" t="str">
        <f>'Fail-Safe'!C242</f>
        <v>FSPC (ALL)</v>
      </c>
      <c r="D901" s="3" t="str">
        <f>'Fail-Safe'!D242</f>
        <v>Discontinued</v>
      </c>
      <c r="E901" s="3" t="str">
        <f>'Fail-Safe'!E242</f>
        <v>NON-SERVICEABLE</v>
      </c>
      <c r="F901" s="3" t="str">
        <f>'Fail-Safe'!F242</f>
        <v>No Replacement parts</v>
      </c>
      <c r="G901" s="3" t="str">
        <f>'Fail-Safe'!G242</f>
        <v>Active</v>
      </c>
      <c r="H901" s="6">
        <f>'Fail-Safe'!H242</f>
        <v>0</v>
      </c>
      <c r="I901" s="19" t="e">
        <f>'Fail-Safe'!#REF!</f>
        <v>#REF!</v>
      </c>
      <c r="J901" s="6">
        <f>'Fail-Safe'!I242</f>
        <v>0</v>
      </c>
    </row>
    <row r="902" spans="1:10">
      <c r="A902" s="5" t="e">
        <f>'Fail-Safe'!#REF!</f>
        <v>#REF!</v>
      </c>
      <c r="B902" s="17" t="e">
        <f>'Fail-Safe'!#REF!</f>
        <v>#REF!</v>
      </c>
      <c r="C902" s="1" t="e">
        <f>'Fail-Safe'!#REF!</f>
        <v>#REF!</v>
      </c>
      <c r="D902" s="3" t="e">
        <f>'Fail-Safe'!#REF!</f>
        <v>#REF!</v>
      </c>
      <c r="E902" s="3" t="e">
        <f>'Fail-Safe'!#REF!</f>
        <v>#REF!</v>
      </c>
      <c r="F902" s="3" t="e">
        <f>'Fail-Safe'!#REF!</f>
        <v>#REF!</v>
      </c>
      <c r="G902" s="3" t="e">
        <f>'Fail-Safe'!#REF!</f>
        <v>#REF!</v>
      </c>
      <c r="H902" s="6" t="e">
        <f>'Fail-Safe'!#REF!</f>
        <v>#REF!</v>
      </c>
      <c r="I902" s="19" t="e">
        <f>'Fail-Safe'!#REF!</f>
        <v>#REF!</v>
      </c>
      <c r="J902" s="6" t="e">
        <f>'Fail-Safe'!#REF!</f>
        <v>#REF!</v>
      </c>
    </row>
    <row r="903" spans="1:10">
      <c r="A903" s="5" t="str">
        <f>'Fail-Safe'!A243</f>
        <v>Fail-Safe</v>
      </c>
      <c r="B903" s="17" t="str">
        <f>'Fail-Safe'!B243</f>
        <v>FSPW Series</v>
      </c>
      <c r="C903" s="1" t="str">
        <f>'Fail-Safe'!C243</f>
        <v>FSPW (ALL)</v>
      </c>
      <c r="D903" s="3" t="str">
        <f>'Fail-Safe'!D243</f>
        <v>Discontinued</v>
      </c>
      <c r="E903" s="3" t="str">
        <f>'Fail-Safe'!E243</f>
        <v>NON-SERVICEABLE</v>
      </c>
      <c r="F903" s="3" t="str">
        <f>'Fail-Safe'!F243</f>
        <v>No Replacement parts</v>
      </c>
      <c r="G903" s="3" t="str">
        <f>'Fail-Safe'!G243</f>
        <v>Active</v>
      </c>
      <c r="H903" s="6">
        <f>'Fail-Safe'!H243</f>
        <v>0</v>
      </c>
      <c r="I903" s="19" t="e">
        <f>'Fail-Safe'!#REF!</f>
        <v>#REF!</v>
      </c>
      <c r="J903" s="6">
        <f>'Fail-Safe'!I243</f>
        <v>0</v>
      </c>
    </row>
    <row r="904" spans="1:10">
      <c r="A904" s="5" t="e">
        <f>'Fail-Safe'!#REF!</f>
        <v>#REF!</v>
      </c>
      <c r="B904" s="17" t="e">
        <f>'Fail-Safe'!#REF!</f>
        <v>#REF!</v>
      </c>
      <c r="C904" s="1" t="e">
        <f>'Fail-Safe'!#REF!</f>
        <v>#REF!</v>
      </c>
      <c r="D904" s="3" t="e">
        <f>'Fail-Safe'!#REF!</f>
        <v>#REF!</v>
      </c>
      <c r="E904" s="3" t="e">
        <f>'Fail-Safe'!#REF!</f>
        <v>#REF!</v>
      </c>
      <c r="F904" s="3" t="e">
        <f>'Fail-Safe'!#REF!</f>
        <v>#REF!</v>
      </c>
      <c r="G904" s="3" t="e">
        <f>'Fail-Safe'!#REF!</f>
        <v>#REF!</v>
      </c>
      <c r="H904" s="6" t="e">
        <f>'Fail-Safe'!#REF!</f>
        <v>#REF!</v>
      </c>
      <c r="I904" s="19" t="e">
        <f>'Fail-Safe'!#REF!</f>
        <v>#REF!</v>
      </c>
      <c r="J904" s="6" t="e">
        <f>'Fail-Safe'!#REF!</f>
        <v>#REF!</v>
      </c>
    </row>
    <row r="905" spans="1:10">
      <c r="A905" s="5" t="str">
        <f>'Fail-Safe'!A247</f>
        <v>Fail-Safe</v>
      </c>
      <c r="B905" s="17" t="str">
        <f>'Fail-Safe'!B247</f>
        <v>FSR LED Recessed Grid Confinement</v>
      </c>
      <c r="C905" s="1" t="str">
        <f>'Fail-Safe'!C247</f>
        <v>FSR24</v>
      </c>
      <c r="D905" s="3" t="str">
        <f>'Fail-Safe'!D247</f>
        <v>Discontinued</v>
      </c>
      <c r="E905" s="3" t="str">
        <f>'Fail-Safe'!E247</f>
        <v>NON-SERVICEABLE</v>
      </c>
      <c r="F905" s="3" t="str">
        <f>'Fail-Safe'!F247</f>
        <v>No Replacement parts</v>
      </c>
      <c r="G905" s="3" t="str">
        <f>'Fail-Safe'!G247</f>
        <v>Active</v>
      </c>
      <c r="H905" s="6">
        <f>'Fail-Safe'!H247</f>
        <v>0</v>
      </c>
      <c r="I905" s="19" t="e">
        <f>'Fail-Safe'!#REF!</f>
        <v>#REF!</v>
      </c>
      <c r="J905" s="6">
        <f>'Fail-Safe'!I247</f>
        <v>0</v>
      </c>
    </row>
    <row r="906" spans="1:10">
      <c r="A906" s="5" t="str">
        <f>'Fail-Safe'!A248</f>
        <v>Fail-Safe</v>
      </c>
      <c r="B906" s="17" t="str">
        <f>'Fail-Safe'!B248</f>
        <v>FSR Recessed Grid Confinement</v>
      </c>
      <c r="C906" s="1" t="str">
        <f>'Fail-Safe'!C248</f>
        <v>FSR</v>
      </c>
      <c r="D906" s="3" t="str">
        <f>'Fail-Safe'!D248</f>
        <v>Discontinued</v>
      </c>
      <c r="E906" s="3" t="str">
        <f>'Fail-Safe'!E248</f>
        <v>1024 X 1 T20 TORX FASTENER TAMPER PROOF</v>
      </c>
      <c r="F906" s="3" t="str">
        <f>'Fail-Safe'!F248</f>
        <v>No Replacement parts</v>
      </c>
      <c r="G906" s="3" t="str">
        <f>'Fail-Safe'!G248</f>
        <v>Active</v>
      </c>
      <c r="H906" s="6">
        <f>'Fail-Safe'!H248</f>
        <v>1</v>
      </c>
      <c r="I906" s="19" t="e">
        <f>'Fail-Safe'!#REF!</f>
        <v>#REF!</v>
      </c>
      <c r="J906" s="6">
        <f>'Fail-Safe'!I248</f>
        <v>0</v>
      </c>
    </row>
    <row r="907" spans="1:10">
      <c r="A907" s="5" t="str">
        <f>'Fail-Safe'!A249</f>
        <v>Fail-Safe</v>
      </c>
      <c r="B907" s="17" t="str">
        <f>'Fail-Safe'!B249</f>
        <v>FSR Recessed Grid Confinement</v>
      </c>
      <c r="C907" s="1" t="str">
        <f>'Fail-Safe'!C249</f>
        <v>FSR</v>
      </c>
      <c r="D907" s="3" t="str">
        <f>'Fail-Safe'!D249</f>
        <v>Discontinued</v>
      </c>
      <c r="E907" s="3" t="str">
        <f>'Fail-Safe'!E249</f>
        <v>2" TORX HEAD SCREW</v>
      </c>
      <c r="F907" s="3" t="str">
        <f>'Fail-Safe'!F249</f>
        <v>71909FH PK</v>
      </c>
      <c r="G907" s="3" t="str">
        <f>'Fail-Safe'!G249</f>
        <v>Active</v>
      </c>
      <c r="H907" s="6">
        <f>'Fail-Safe'!H249</f>
        <v>1</v>
      </c>
      <c r="I907" s="19" t="e">
        <f>'Fail-Safe'!#REF!</f>
        <v>#REF!</v>
      </c>
      <c r="J907" s="6">
        <f>'Fail-Safe'!I249</f>
        <v>0</v>
      </c>
    </row>
    <row r="908" spans="1:10">
      <c r="A908" s="5" t="e">
        <f>'Fail-Safe'!#REF!</f>
        <v>#REF!</v>
      </c>
      <c r="B908" s="17" t="e">
        <f>'Fail-Safe'!#REF!</f>
        <v>#REF!</v>
      </c>
      <c r="C908" s="1" t="e">
        <f>'Fail-Safe'!#REF!</f>
        <v>#REF!</v>
      </c>
      <c r="D908" s="3" t="e">
        <f>'Fail-Safe'!#REF!</f>
        <v>#REF!</v>
      </c>
      <c r="E908" s="3" t="e">
        <f>'Fail-Safe'!#REF!</f>
        <v>#REF!</v>
      </c>
      <c r="F908" s="3" t="e">
        <f>'Fail-Safe'!#REF!</f>
        <v>#REF!</v>
      </c>
      <c r="G908" s="3" t="e">
        <f>'Fail-Safe'!#REF!</f>
        <v>#REF!</v>
      </c>
      <c r="H908" s="6" t="e">
        <f>'Fail-Safe'!#REF!</f>
        <v>#REF!</v>
      </c>
      <c r="I908" s="19" t="e">
        <f>'Fail-Safe'!#REF!</f>
        <v>#REF!</v>
      </c>
      <c r="J908" s="6" t="e">
        <f>'Fail-Safe'!#REF!</f>
        <v>#REF!</v>
      </c>
    </row>
    <row r="909" spans="1:10" ht="22.5">
      <c r="A909" s="5" t="str">
        <f>'Fail-Safe'!A250</f>
        <v>Fail-Safe</v>
      </c>
      <c r="B909" s="17" t="str">
        <f>'Fail-Safe'!B250</f>
        <v>FSR Recessed Grid Confinement</v>
      </c>
      <c r="C909" s="1" t="str">
        <f>'Fail-Safe'!C250</f>
        <v>FSR (ALL)</v>
      </c>
      <c r="D909" s="3" t="str">
        <f>'Fail-Safe'!D250</f>
        <v>Discontinued</v>
      </c>
      <c r="E909" s="3" t="str">
        <f>'Fail-Safe'!E250</f>
        <v>SWING GATE MOUNTING HANGER (4 EACH - NEED 1 PER FIXTURE)</v>
      </c>
      <c r="F909" s="3" t="str">
        <f>'Fail-Safe'!F250</f>
        <v>SWBR</v>
      </c>
      <c r="G909" s="3" t="str">
        <f>'Fail-Safe'!G250</f>
        <v>Active</v>
      </c>
      <c r="H909" s="6">
        <f>'Fail-Safe'!H250</f>
        <v>1</v>
      </c>
      <c r="I909" s="19" t="e">
        <f>'Fail-Safe'!#REF!</f>
        <v>#REF!</v>
      </c>
      <c r="J909" s="6">
        <f>'Fail-Safe'!I250</f>
        <v>4</v>
      </c>
    </row>
    <row r="910" spans="1:10" ht="22.5">
      <c r="A910" s="5" t="str">
        <f>'Fail-Safe'!A251</f>
        <v>Fail-Safe</v>
      </c>
      <c r="B910" s="17" t="str">
        <f>'Fail-Safe'!B251</f>
        <v>FSR Recessed Grid Confinement</v>
      </c>
      <c r="C910" s="1" t="str">
        <f>'Fail-Safe'!C251</f>
        <v>FSR-12</v>
      </c>
      <c r="D910" s="3" t="str">
        <f>'Fail-Safe'!D251</f>
        <v>Discontinued</v>
      </c>
      <c r="E910" s="3" t="str">
        <f>'Fail-Safe'!E251</f>
        <v>.156 PRISMATIC POLYCARBONATE / .187 CLEAR POLYCARBONATE</v>
      </c>
      <c r="F910" s="3" t="str">
        <f>'Fail-Safe'!F251</f>
        <v>LNS-FSR12-81/85-4FT</v>
      </c>
      <c r="G910" s="3" t="str">
        <f>'Fail-Safe'!G251</f>
        <v>Active</v>
      </c>
      <c r="H910" s="6">
        <f>'Fail-Safe'!H251</f>
        <v>1</v>
      </c>
      <c r="I910" s="19" t="e">
        <f>'Fail-Safe'!#REF!</f>
        <v>#REF!</v>
      </c>
      <c r="J910" s="6">
        <f>'Fail-Safe'!I251</f>
        <v>1</v>
      </c>
    </row>
    <row r="911" spans="1:10">
      <c r="A911" s="5" t="str">
        <f>'Fail-Safe'!A252</f>
        <v>Fail-Safe</v>
      </c>
      <c r="B911" s="17" t="str">
        <f>'Fail-Safe'!B252</f>
        <v>FSR Recessed Grid Confinement</v>
      </c>
      <c r="C911" s="1" t="str">
        <f>'Fail-Safe'!C252</f>
        <v>FSR-24</v>
      </c>
      <c r="D911" s="3" t="str">
        <f>'Fail-Safe'!D252</f>
        <v>Discontinued</v>
      </c>
      <c r="E911" s="3" t="str">
        <f>'Fail-Safe'!E252</f>
        <v>.125 PRISMATIC ACRYLIC / .250 CLEAR POLY</v>
      </c>
      <c r="F911" s="3" t="str">
        <f>'Fail-Safe'!F252</f>
        <v>LNS-FSR24-80/86-4FT</v>
      </c>
      <c r="G911" s="3" t="str">
        <f>'Fail-Safe'!G252</f>
        <v>Active</v>
      </c>
      <c r="H911" s="6">
        <f>'Fail-Safe'!H252</f>
        <v>1</v>
      </c>
      <c r="I911" s="19" t="e">
        <f>'Fail-Safe'!#REF!</f>
        <v>#REF!</v>
      </c>
      <c r="J911" s="6">
        <f>'Fail-Safe'!I252</f>
        <v>1</v>
      </c>
    </row>
    <row r="912" spans="1:10">
      <c r="A912" s="5" t="str">
        <f>'Fail-Safe'!A253</f>
        <v>Fail-Safe</v>
      </c>
      <c r="B912" s="17" t="str">
        <f>'Fail-Safe'!B253</f>
        <v>FSR Recessed Grid Confinement</v>
      </c>
      <c r="C912" s="1" t="str">
        <f>'Fail-Safe'!C253</f>
        <v>FSR-24</v>
      </c>
      <c r="D912" s="3" t="str">
        <f>'Fail-Safe'!D253</f>
        <v>Discontinued</v>
      </c>
      <c r="E912" s="3" t="str">
        <f>'Fail-Safe'!E253</f>
        <v>.187 PRISMATIC POLYCARBONATE LENS</v>
      </c>
      <c r="F912" s="3" t="str">
        <f>'Fail-Safe'!F253</f>
        <v>LNS-FSR24-82-4FT</v>
      </c>
      <c r="G912" s="3" t="str">
        <f>'Fail-Safe'!G253</f>
        <v>Active</v>
      </c>
      <c r="H912" s="6">
        <f>'Fail-Safe'!H253</f>
        <v>1</v>
      </c>
      <c r="I912" s="19" t="e">
        <f>'Fail-Safe'!#REF!</f>
        <v>#REF!</v>
      </c>
      <c r="J912" s="6">
        <f>'Fail-Safe'!I253</f>
        <v>1</v>
      </c>
    </row>
    <row r="913" spans="1:10" ht="22.5">
      <c r="A913" s="5" t="str">
        <f>'Fail-Safe'!A254</f>
        <v>Fail-Safe</v>
      </c>
      <c r="B913" s="17" t="str">
        <f>'Fail-Safe'!B254</f>
        <v>FSR Recessed Grid Confinement</v>
      </c>
      <c r="C913" s="1" t="str">
        <f>'Fail-Safe'!C254</f>
        <v>FSR-24</v>
      </c>
      <c r="D913" s="3" t="str">
        <f>'Fail-Safe'!D254</f>
        <v>Discontinued</v>
      </c>
      <c r="E913" s="3" t="str">
        <f>'Fail-Safe'!E254</f>
        <v>.005 UV OVERLAY/.125 PRISM ACRYLIC LENS/.250 CLR POLY LENS</v>
      </c>
      <c r="F913" s="3" t="str">
        <f>'Fail-Safe'!F254</f>
        <v xml:space="preserve">LNS-FSR24-90/80/86-4FT </v>
      </c>
      <c r="G913" s="3" t="str">
        <f>'Fail-Safe'!G254</f>
        <v>Active</v>
      </c>
      <c r="H913" s="6">
        <f>'Fail-Safe'!H254</f>
        <v>1</v>
      </c>
      <c r="I913" s="19" t="e">
        <f>'Fail-Safe'!#REF!</f>
        <v>#REF!</v>
      </c>
      <c r="J913" s="6">
        <f>'Fail-Safe'!I254</f>
        <v>1</v>
      </c>
    </row>
    <row r="914" spans="1:10" ht="22.5">
      <c r="A914" s="5" t="str">
        <f>'Fail-Safe'!A255</f>
        <v>Fail-Safe</v>
      </c>
      <c r="B914" s="17" t="str">
        <f>'Fail-Safe'!B255</f>
        <v>FSR Recessed Grid Confinement</v>
      </c>
      <c r="C914" s="1" t="str">
        <f>'Fail-Safe'!C255</f>
        <v>FUSL</v>
      </c>
      <c r="D914" s="3" t="str">
        <f>'Fail-Safe'!D255</f>
        <v>Active</v>
      </c>
      <c r="E914" s="3" t="str">
        <f>'Fail-Safe'!E255</f>
        <v>Please Contact Technical Support for replaceable parts (FailSafeTech@cooperlighting.com )</v>
      </c>
      <c r="F914" s="3" t="str">
        <f>'Fail-Safe'!F255</f>
        <v>Contact Technical Support</v>
      </c>
      <c r="G914" s="3" t="str">
        <f>'Fail-Safe'!G255</f>
        <v>Active</v>
      </c>
      <c r="H914" s="6">
        <f>'Fail-Safe'!H255</f>
        <v>0</v>
      </c>
      <c r="I914" s="19" t="e">
        <f>'Fail-Safe'!#REF!</f>
        <v>#REF!</v>
      </c>
      <c r="J914" s="6">
        <f>'Fail-Safe'!I255</f>
        <v>0</v>
      </c>
    </row>
    <row r="915" spans="1:10">
      <c r="A915" s="5" t="str">
        <f>'Fail-Safe'!A256</f>
        <v>Fail-Safe</v>
      </c>
      <c r="B915" s="17" t="str">
        <f>'Fail-Safe'!B256</f>
        <v>FSR Recessed Grid Confinement</v>
      </c>
      <c r="C915" s="1" t="str">
        <f>'Fail-Safe'!C256</f>
        <v>FUSLP (OLD)</v>
      </c>
      <c r="D915" s="3" t="str">
        <f>'Fail-Safe'!D256</f>
        <v>Discontinued</v>
      </c>
      <c r="E915" s="3" t="str">
        <f>'Fail-Safe'!E256</f>
        <v>NON-SERVICEABLE</v>
      </c>
      <c r="F915" s="3" t="str">
        <f>'Fail-Safe'!F256</f>
        <v>No Replacement parts</v>
      </c>
      <c r="G915" s="3" t="str">
        <f>'Fail-Safe'!G256</f>
        <v>Active</v>
      </c>
      <c r="H915" s="6">
        <f>'Fail-Safe'!H256</f>
        <v>0</v>
      </c>
      <c r="I915" s="19" t="e">
        <f>'Fail-Safe'!#REF!</f>
        <v>#REF!</v>
      </c>
      <c r="J915" s="6">
        <f>'Fail-Safe'!I256</f>
        <v>0</v>
      </c>
    </row>
    <row r="916" spans="1:10">
      <c r="A916" s="5" t="str">
        <f>'Fail-Safe'!A257</f>
        <v>Fail-Safe</v>
      </c>
      <c r="B916" s="17" t="str">
        <f>'Fail-Safe'!B257</f>
        <v>FSR Series</v>
      </c>
      <c r="C916" s="1" t="str">
        <f>'Fail-Safe'!C257</f>
        <v>FSR-D24</v>
      </c>
      <c r="D916" s="3" t="str">
        <f>'Fail-Safe'!D257</f>
        <v>Discontinued</v>
      </c>
      <c r="E916" s="3" t="str">
        <f>'Fail-Safe'!E257</f>
        <v>NON-SERVICEABLE</v>
      </c>
      <c r="F916" s="3" t="str">
        <f>'Fail-Safe'!F257</f>
        <v>No Replacement parts</v>
      </c>
      <c r="G916" s="3" t="str">
        <f>'Fail-Safe'!G257</f>
        <v>Active</v>
      </c>
      <c r="H916" s="6">
        <f>'Fail-Safe'!H257</f>
        <v>0</v>
      </c>
      <c r="I916" s="19" t="e">
        <f>'Fail-Safe'!#REF!</f>
        <v>#REF!</v>
      </c>
      <c r="J916" s="6">
        <f>'Fail-Safe'!I257</f>
        <v>0</v>
      </c>
    </row>
    <row r="917" spans="1:10">
      <c r="A917" s="5" t="str">
        <f>'Fail-Safe'!A258</f>
        <v>Fail-Safe</v>
      </c>
      <c r="B917" s="17" t="str">
        <f>'Fail-Safe'!B258</f>
        <v>FSRC Series</v>
      </c>
      <c r="C917" s="1" t="str">
        <f>'Fail-Safe'!C258</f>
        <v>FSRC (ALL)</v>
      </c>
      <c r="D917" s="3" t="str">
        <f>'Fail-Safe'!D258</f>
        <v>Discontinued</v>
      </c>
      <c r="E917" s="3" t="str">
        <f>'Fail-Safe'!E258</f>
        <v>NON-SERVICEABLE</v>
      </c>
      <c r="F917" s="3" t="str">
        <f>'Fail-Safe'!F258</f>
        <v>No Replacement parts</v>
      </c>
      <c r="G917" s="3" t="str">
        <f>'Fail-Safe'!G258</f>
        <v>Active</v>
      </c>
      <c r="H917" s="6">
        <f>'Fail-Safe'!H258</f>
        <v>0</v>
      </c>
      <c r="I917" s="19" t="e">
        <f>'Fail-Safe'!#REF!</f>
        <v>#REF!</v>
      </c>
      <c r="J917" s="6">
        <f>'Fail-Safe'!I258</f>
        <v>0</v>
      </c>
    </row>
    <row r="918" spans="1:10">
      <c r="A918" s="5" t="e">
        <f>'Fail-Safe'!#REF!</f>
        <v>#REF!</v>
      </c>
      <c r="B918" s="17" t="e">
        <f>'Fail-Safe'!#REF!</f>
        <v>#REF!</v>
      </c>
      <c r="C918" s="1" t="e">
        <f>'Fail-Safe'!#REF!</f>
        <v>#REF!</v>
      </c>
      <c r="D918" s="3" t="e">
        <f>'Fail-Safe'!#REF!</f>
        <v>#REF!</v>
      </c>
      <c r="E918" s="3" t="e">
        <f>'Fail-Safe'!#REF!</f>
        <v>#REF!</v>
      </c>
      <c r="F918" s="3" t="e">
        <f>'Fail-Safe'!#REF!</f>
        <v>#REF!</v>
      </c>
      <c r="G918" s="3" t="e">
        <f>'Fail-Safe'!#REF!</f>
        <v>#REF!</v>
      </c>
      <c r="H918" s="6" t="e">
        <f>'Fail-Safe'!#REF!</f>
        <v>#REF!</v>
      </c>
      <c r="I918" s="19" t="e">
        <f>'Fail-Safe'!#REF!</f>
        <v>#REF!</v>
      </c>
      <c r="J918" s="6" t="e">
        <f>'Fail-Safe'!#REF!</f>
        <v>#REF!</v>
      </c>
    </row>
    <row r="919" spans="1:10">
      <c r="A919" s="5" t="str">
        <f>'Fail-Safe'!A259</f>
        <v>Fail-Safe</v>
      </c>
      <c r="B919" s="17" t="str">
        <f>'Fail-Safe'!B259</f>
        <v>FSRW Series</v>
      </c>
      <c r="C919" s="1" t="str">
        <f>'Fail-Safe'!C259</f>
        <v>FSRW (ALL)</v>
      </c>
      <c r="D919" s="3" t="str">
        <f>'Fail-Safe'!D259</f>
        <v>Discontinued</v>
      </c>
      <c r="E919" s="3" t="str">
        <f>'Fail-Safe'!E259</f>
        <v>NON-SERVICEABLE</v>
      </c>
      <c r="F919" s="3" t="str">
        <f>'Fail-Safe'!F259</f>
        <v>No Replacement parts</v>
      </c>
      <c r="G919" s="3" t="str">
        <f>'Fail-Safe'!G259</f>
        <v>Active</v>
      </c>
      <c r="H919" s="6">
        <f>'Fail-Safe'!H259</f>
        <v>0</v>
      </c>
      <c r="I919" s="19" t="e">
        <f>'Fail-Safe'!#REF!</f>
        <v>#REF!</v>
      </c>
      <c r="J919" s="6">
        <f>'Fail-Safe'!I259</f>
        <v>0</v>
      </c>
    </row>
    <row r="920" spans="1:10">
      <c r="A920" s="5" t="e">
        <f>'Fail-Safe'!#REF!</f>
        <v>#REF!</v>
      </c>
      <c r="B920" s="17" t="e">
        <f>'Fail-Safe'!#REF!</f>
        <v>#REF!</v>
      </c>
      <c r="C920" s="1" t="e">
        <f>'Fail-Safe'!#REF!</f>
        <v>#REF!</v>
      </c>
      <c r="D920" s="3" t="e">
        <f>'Fail-Safe'!#REF!</f>
        <v>#REF!</v>
      </c>
      <c r="E920" s="3" t="e">
        <f>'Fail-Safe'!#REF!</f>
        <v>#REF!</v>
      </c>
      <c r="F920" s="3" t="e">
        <f>'Fail-Safe'!#REF!</f>
        <v>#REF!</v>
      </c>
      <c r="G920" s="3" t="e">
        <f>'Fail-Safe'!#REF!</f>
        <v>#REF!</v>
      </c>
      <c r="H920" s="6" t="e">
        <f>'Fail-Safe'!#REF!</f>
        <v>#REF!</v>
      </c>
      <c r="I920" s="19" t="e">
        <f>'Fail-Safe'!#REF!</f>
        <v>#REF!</v>
      </c>
      <c r="J920" s="6" t="e">
        <f>'Fail-Safe'!#REF!</f>
        <v>#REF!</v>
      </c>
    </row>
    <row r="921" spans="1:10">
      <c r="A921" s="5" t="str">
        <f>'Fail-Safe'!A260</f>
        <v>Fail-Safe</v>
      </c>
      <c r="B921" s="17" t="str">
        <f>'Fail-Safe'!B260</f>
        <v>FSSD Series</v>
      </c>
      <c r="C921" s="1" t="str">
        <f>'Fail-Safe'!C260</f>
        <v>FSSD</v>
      </c>
      <c r="D921" s="3" t="str">
        <f>'Fail-Safe'!D260</f>
        <v>Discontinued</v>
      </c>
      <c r="E921" s="3" t="str">
        <f>'Fail-Safe'!E260</f>
        <v>NON-SERVICEABLE</v>
      </c>
      <c r="F921" s="3" t="str">
        <f>'Fail-Safe'!F260</f>
        <v>No Replacement parts</v>
      </c>
      <c r="G921" s="3" t="str">
        <f>'Fail-Safe'!G260</f>
        <v>Active</v>
      </c>
      <c r="H921" s="6">
        <f>'Fail-Safe'!H260</f>
        <v>0</v>
      </c>
      <c r="I921" s="19" t="e">
        <f>'Fail-Safe'!#REF!</f>
        <v>#REF!</v>
      </c>
      <c r="J921" s="6">
        <f>'Fail-Safe'!I260</f>
        <v>0</v>
      </c>
    </row>
    <row r="922" spans="1:10">
      <c r="A922" s="5" t="str">
        <f>'Fail-Safe'!A261</f>
        <v>Fail-Safe</v>
      </c>
      <c r="B922" s="17" t="str">
        <f>'Fail-Safe'!B261</f>
        <v>FSSW Series</v>
      </c>
      <c r="C922" s="1" t="str">
        <f>'Fail-Safe'!C261</f>
        <v>FSW</v>
      </c>
      <c r="D922" s="3" t="str">
        <f>'Fail-Safe'!D261</f>
        <v>Discontinued</v>
      </c>
      <c r="E922" s="3" t="str">
        <f>'Fail-Safe'!E261</f>
        <v>NON-SERVICEABLE</v>
      </c>
      <c r="F922" s="3" t="str">
        <f>'Fail-Safe'!F261</f>
        <v>No Replacement parts</v>
      </c>
      <c r="G922" s="3" t="str">
        <f>'Fail-Safe'!G261</f>
        <v>Active</v>
      </c>
      <c r="H922" s="6">
        <f>'Fail-Safe'!H261</f>
        <v>0</v>
      </c>
      <c r="I922" s="19" t="e">
        <f>'Fail-Safe'!#REF!</f>
        <v>#REF!</v>
      </c>
      <c r="J922" s="6">
        <f>'Fail-Safe'!I261</f>
        <v>0</v>
      </c>
    </row>
    <row r="923" spans="1:10">
      <c r="A923" s="5" t="str">
        <f>'Fail-Safe'!A262</f>
        <v>Fail-Safe</v>
      </c>
      <c r="B923" s="17" t="str">
        <f>'Fail-Safe'!B262</f>
        <v>FUS Series</v>
      </c>
      <c r="C923" s="1" t="str">
        <f>'Fail-Safe'!C262</f>
        <v>FUS (OLD)</v>
      </c>
      <c r="D923" s="3" t="str">
        <f>'Fail-Safe'!D262</f>
        <v>Discontinued</v>
      </c>
      <c r="E923" s="3" t="str">
        <f>'Fail-Safe'!E262</f>
        <v>NON-SERVICEABLE</v>
      </c>
      <c r="F923" s="3" t="str">
        <f>'Fail-Safe'!F262</f>
        <v>No Replacement parts</v>
      </c>
      <c r="G923" s="3" t="str">
        <f>'Fail-Safe'!G262</f>
        <v>Active</v>
      </c>
      <c r="H923" s="6">
        <f>'Fail-Safe'!H262</f>
        <v>0</v>
      </c>
      <c r="I923" s="19" t="e">
        <f>'Fail-Safe'!#REF!</f>
        <v>#REF!</v>
      </c>
      <c r="J923" s="6">
        <f>'Fail-Safe'!I262</f>
        <v>0</v>
      </c>
    </row>
    <row r="924" spans="1:10">
      <c r="A924" s="5" t="e">
        <f>'Fail-Safe'!#REF!</f>
        <v>#REF!</v>
      </c>
      <c r="B924" s="17" t="e">
        <f>'Fail-Safe'!#REF!</f>
        <v>#REF!</v>
      </c>
      <c r="C924" s="1" t="e">
        <f>'Fail-Safe'!#REF!</f>
        <v>#REF!</v>
      </c>
      <c r="D924" s="3" t="e">
        <f>'Fail-Safe'!#REF!</f>
        <v>#REF!</v>
      </c>
      <c r="E924" s="3" t="e">
        <f>'Fail-Safe'!#REF!</f>
        <v>#REF!</v>
      </c>
      <c r="F924" s="3" t="e">
        <f>'Fail-Safe'!#REF!</f>
        <v>#REF!</v>
      </c>
      <c r="G924" s="3" t="e">
        <f>'Fail-Safe'!#REF!</f>
        <v>#REF!</v>
      </c>
      <c r="H924" s="6" t="e">
        <f>'Fail-Safe'!#REF!</f>
        <v>#REF!</v>
      </c>
      <c r="I924" s="19" t="e">
        <f>'Fail-Safe'!#REF!</f>
        <v>#REF!</v>
      </c>
      <c r="J924" s="6" t="e">
        <f>'Fail-Safe'!#REF!</f>
        <v>#REF!</v>
      </c>
    </row>
    <row r="925" spans="1:10" ht="22.5">
      <c r="A925" s="5" t="str">
        <f>'Fail-Safe'!A266</f>
        <v>Fail-Safe</v>
      </c>
      <c r="B925" s="17" t="str">
        <f>'Fail-Safe'!B266</f>
        <v>FWE Vandal Resistant Narrow Wrap</v>
      </c>
      <c r="C925" s="1" t="str">
        <f>'Fail-Safe'!C266</f>
        <v>FWE</v>
      </c>
      <c r="D925" s="3" t="str">
        <f>'Fail-Safe'!D266</f>
        <v>Active</v>
      </c>
      <c r="E925" s="3" t="str">
        <f>'Fail-Safe'!E266</f>
        <v>Please Contact Technical Support for replaceable parts (FailSafeTech@cooperlighting.com )</v>
      </c>
      <c r="F925" s="3" t="str">
        <f>'Fail-Safe'!F266</f>
        <v>Contact Technical Support</v>
      </c>
      <c r="G925" s="3" t="str">
        <f>'Fail-Safe'!G266</f>
        <v>Active</v>
      </c>
      <c r="H925" s="6">
        <f>'Fail-Safe'!H266</f>
        <v>0</v>
      </c>
      <c r="I925" s="19" t="e">
        <f>'Fail-Safe'!#REF!</f>
        <v>#REF!</v>
      </c>
      <c r="J925" s="6">
        <f>'Fail-Safe'!I266</f>
        <v>0</v>
      </c>
    </row>
    <row r="926" spans="1:10">
      <c r="A926" s="5" t="str">
        <f>'Fail-Safe'!A268</f>
        <v>Fail-Safe</v>
      </c>
      <c r="B926" s="17" t="str">
        <f>'Fail-Safe'!B268</f>
        <v>FWL / FWLDL LED Medical / Confinement</v>
      </c>
      <c r="C926" s="1" t="str">
        <f>'Fail-Safe'!C268</f>
        <v>FELDL</v>
      </c>
      <c r="D926" s="3" t="str">
        <f>'Fail-Safe'!D268</f>
        <v>Discontinued</v>
      </c>
      <c r="E926" s="3" t="str">
        <f>'Fail-Safe'!E268</f>
        <v>NON-SERVICEABLE</v>
      </c>
      <c r="F926" s="3" t="str">
        <f>'Fail-Safe'!F268</f>
        <v>No Replacement parts</v>
      </c>
      <c r="G926" s="3" t="str">
        <f>'Fail-Safe'!G268</f>
        <v>Active</v>
      </c>
      <c r="H926" s="6">
        <f>'Fail-Safe'!H268</f>
        <v>0</v>
      </c>
      <c r="I926" s="19" t="e">
        <f>'Fail-Safe'!#REF!</f>
        <v>#REF!</v>
      </c>
      <c r="J926" s="6">
        <f>'Fail-Safe'!I268</f>
        <v>0</v>
      </c>
    </row>
    <row r="927" spans="1:10">
      <c r="A927" s="5" t="str">
        <f>'Fail-Safe'!A269</f>
        <v>Fail-Safe</v>
      </c>
      <c r="B927" s="17" t="str">
        <f>'Fail-Safe'!B269</f>
        <v>FWS Series</v>
      </c>
      <c r="C927" s="1" t="str">
        <f>'Fail-Safe'!C269</f>
        <v>8TFWS</v>
      </c>
      <c r="D927" s="3" t="str">
        <f>'Fail-Safe'!D269</f>
        <v>Discontinued</v>
      </c>
      <c r="E927" s="3" t="str">
        <f>'Fail-Safe'!E269</f>
        <v>NON-SERVICEABLE</v>
      </c>
      <c r="F927" s="3" t="str">
        <f>'Fail-Safe'!F269</f>
        <v>No Replacement parts</v>
      </c>
      <c r="G927" s="3" t="str">
        <f>'Fail-Safe'!G269</f>
        <v>Active</v>
      </c>
      <c r="H927" s="6">
        <f>'Fail-Safe'!H269</f>
        <v>0</v>
      </c>
      <c r="I927" s="19" t="e">
        <f>'Fail-Safe'!#REF!</f>
        <v>#REF!</v>
      </c>
      <c r="J927" s="6">
        <f>'Fail-Safe'!I269</f>
        <v>0</v>
      </c>
    </row>
    <row r="928" spans="1:10">
      <c r="A928" s="5" t="str">
        <f>'Fail-Safe'!A271</f>
        <v>Fail-Safe</v>
      </c>
      <c r="B928" s="17" t="str">
        <f>'Fail-Safe'!B271</f>
        <v>FWS Vandal Resistant, Wet Location</v>
      </c>
      <c r="C928" s="1" t="str">
        <f>'Fail-Safe'!C271</f>
        <v>FWS</v>
      </c>
      <c r="D928" s="3" t="str">
        <f>'Fail-Safe'!D271</f>
        <v>Discontinued</v>
      </c>
      <c r="E928" s="3" t="str">
        <f>'Fail-Safe'!E271</f>
        <v>NON-SERVICEABLE</v>
      </c>
      <c r="F928" s="3" t="str">
        <f>'Fail-Safe'!F271</f>
        <v>No Replacement parts</v>
      </c>
      <c r="G928" s="3" t="str">
        <f>'Fail-Safe'!G271</f>
        <v>Active</v>
      </c>
      <c r="H928" s="6">
        <f>'Fail-Safe'!H271</f>
        <v>0</v>
      </c>
      <c r="I928" s="19" t="e">
        <f>'Fail-Safe'!#REF!</f>
        <v>#REF!</v>
      </c>
      <c r="J928" s="6">
        <f>'Fail-Safe'!I271</f>
        <v>0</v>
      </c>
    </row>
    <row r="929" spans="1:10">
      <c r="A929" s="5" t="e">
        <f>'Fail-Safe'!#REF!</f>
        <v>#REF!</v>
      </c>
      <c r="B929" s="17" t="e">
        <f>'Fail-Safe'!#REF!</f>
        <v>#REF!</v>
      </c>
      <c r="C929" s="1" t="e">
        <f>'Fail-Safe'!#REF!</f>
        <v>#REF!</v>
      </c>
      <c r="D929" s="3" t="e">
        <f>'Fail-Safe'!#REF!</f>
        <v>#REF!</v>
      </c>
      <c r="E929" s="3" t="e">
        <f>'Fail-Safe'!#REF!</f>
        <v>#REF!</v>
      </c>
      <c r="F929" s="3" t="e">
        <f>'Fail-Safe'!#REF!</f>
        <v>#REF!</v>
      </c>
      <c r="G929" s="3" t="e">
        <f>'Fail-Safe'!#REF!</f>
        <v>#REF!</v>
      </c>
      <c r="H929" s="6" t="e">
        <f>'Fail-Safe'!#REF!</f>
        <v>#REF!</v>
      </c>
      <c r="I929" s="19" t="e">
        <f>'Fail-Safe'!#REF!</f>
        <v>#REF!</v>
      </c>
      <c r="J929" s="6" t="e">
        <f>'Fail-Safe'!#REF!</f>
        <v>#REF!</v>
      </c>
    </row>
    <row r="930" spans="1:10">
      <c r="A930" s="5" t="e">
        <f>'Fail-Safe'!#REF!</f>
        <v>#REF!</v>
      </c>
      <c r="B930" s="17" t="e">
        <f>'Fail-Safe'!#REF!</f>
        <v>#REF!</v>
      </c>
      <c r="C930" s="1" t="e">
        <f>'Fail-Safe'!#REF!</f>
        <v>#REF!</v>
      </c>
      <c r="D930" s="3" t="e">
        <f>'Fail-Safe'!#REF!</f>
        <v>#REF!</v>
      </c>
      <c r="E930" s="3" t="e">
        <f>'Fail-Safe'!#REF!</f>
        <v>#REF!</v>
      </c>
      <c r="F930" s="3" t="e">
        <f>'Fail-Safe'!#REF!</f>
        <v>#REF!</v>
      </c>
      <c r="G930" s="3" t="e">
        <f>'Fail-Safe'!#REF!</f>
        <v>#REF!</v>
      </c>
      <c r="H930" s="6" t="e">
        <f>'Fail-Safe'!#REF!</f>
        <v>#REF!</v>
      </c>
      <c r="I930" s="19" t="e">
        <f>'Fail-Safe'!#REF!</f>
        <v>#REF!</v>
      </c>
      <c r="J930" s="6" t="e">
        <f>'Fail-Safe'!#REF!</f>
        <v>#REF!</v>
      </c>
    </row>
    <row r="931" spans="1:10">
      <c r="A931" s="5" t="e">
        <f>'Fail-Safe'!#REF!</f>
        <v>#REF!</v>
      </c>
      <c r="B931" s="17" t="e">
        <f>'Fail-Safe'!#REF!</f>
        <v>#REF!</v>
      </c>
      <c r="C931" s="1" t="e">
        <f>'Fail-Safe'!#REF!</f>
        <v>#REF!</v>
      </c>
      <c r="D931" s="3" t="e">
        <f>'Fail-Safe'!#REF!</f>
        <v>#REF!</v>
      </c>
      <c r="E931" s="3" t="e">
        <f>'Fail-Safe'!#REF!</f>
        <v>#REF!</v>
      </c>
      <c r="F931" s="3" t="e">
        <f>'Fail-Safe'!#REF!</f>
        <v>#REF!</v>
      </c>
      <c r="G931" s="3" t="e">
        <f>'Fail-Safe'!#REF!</f>
        <v>#REF!</v>
      </c>
      <c r="H931" s="6" t="e">
        <f>'Fail-Safe'!#REF!</f>
        <v>#REF!</v>
      </c>
      <c r="I931" s="19" t="e">
        <f>'Fail-Safe'!#REF!</f>
        <v>#REF!</v>
      </c>
      <c r="J931" s="6" t="e">
        <f>'Fail-Safe'!#REF!</f>
        <v>#REF!</v>
      </c>
    </row>
    <row r="932" spans="1:10">
      <c r="A932" s="5" t="e">
        <f>'Fail-Safe'!#REF!</f>
        <v>#REF!</v>
      </c>
      <c r="B932" s="17" t="e">
        <f>'Fail-Safe'!#REF!</f>
        <v>#REF!</v>
      </c>
      <c r="C932" s="1" t="e">
        <f>'Fail-Safe'!#REF!</f>
        <v>#REF!</v>
      </c>
      <c r="D932" s="3" t="e">
        <f>'Fail-Safe'!#REF!</f>
        <v>#REF!</v>
      </c>
      <c r="E932" s="3" t="e">
        <f>'Fail-Safe'!#REF!</f>
        <v>#REF!</v>
      </c>
      <c r="F932" s="3" t="e">
        <f>'Fail-Safe'!#REF!</f>
        <v>#REF!</v>
      </c>
      <c r="G932" s="3" t="e">
        <f>'Fail-Safe'!#REF!</f>
        <v>#REF!</v>
      </c>
      <c r="H932" s="6" t="e">
        <f>'Fail-Safe'!#REF!</f>
        <v>#REF!</v>
      </c>
      <c r="I932" s="19" t="e">
        <f>'Fail-Safe'!#REF!</f>
        <v>#REF!</v>
      </c>
      <c r="J932" s="6" t="e">
        <f>'Fail-Safe'!#REF!</f>
        <v>#REF!</v>
      </c>
    </row>
    <row r="933" spans="1:10">
      <c r="A933" s="5" t="str">
        <f>'Fail-Safe'!A272</f>
        <v>Fail-Safe</v>
      </c>
      <c r="B933" s="17" t="str">
        <f>'Fail-Safe'!B272</f>
        <v>FWW Vandal Resistant Narrow Wall Mount</v>
      </c>
      <c r="C933" s="1" t="str">
        <f>'Fail-Safe'!C272</f>
        <v>FWW</v>
      </c>
      <c r="D933" s="3" t="str">
        <f>'Fail-Safe'!D272</f>
        <v>Discontinued</v>
      </c>
      <c r="E933" s="3" t="str">
        <f>'Fail-Safe'!E272</f>
        <v>CLEAR IK12 POLYCARBONATE LENS - 1 FOOT</v>
      </c>
      <c r="F933" s="3" t="str">
        <f>'Fail-Safe'!F272</f>
        <v>LNS-FWW-1FT</v>
      </c>
      <c r="G933" s="3" t="str">
        <f>'Fail-Safe'!G272</f>
        <v>Active</v>
      </c>
      <c r="H933" s="6">
        <f>'Fail-Safe'!H272</f>
        <v>1</v>
      </c>
      <c r="I933" s="19" t="e">
        <f>'Fail-Safe'!#REF!</f>
        <v>#REF!</v>
      </c>
      <c r="J933" s="6">
        <f>'Fail-Safe'!I272</f>
        <v>1</v>
      </c>
    </row>
    <row r="934" spans="1:10" ht="22.5">
      <c r="A934" s="5" t="str">
        <f>'Fail-Safe'!A273</f>
        <v>Fail-Safe</v>
      </c>
      <c r="B934" s="17" t="str">
        <f>'Fail-Safe'!B273</f>
        <v>FWW Vandal Resistant Narrow Wall Mount</v>
      </c>
      <c r="C934" s="1" t="str">
        <f>'Fail-Safe'!C273</f>
        <v>FWW</v>
      </c>
      <c r="D934" s="3" t="str">
        <f>'Fail-Safe'!D273</f>
        <v>Discontinued</v>
      </c>
      <c r="E934" s="3" t="str">
        <f>'Fail-Safe'!E273</f>
        <v>K12 POLYCARBONATE .156 THICK LENS FOR 2 FOOT</v>
      </c>
      <c r="F934" s="3" t="str">
        <f>'Fail-Safe'!F273</f>
        <v>LNS-FWW-2FT</v>
      </c>
      <c r="G934" s="3" t="str">
        <f>'Fail-Safe'!G273</f>
        <v>Active</v>
      </c>
      <c r="H934" s="6">
        <f>'Fail-Safe'!H273</f>
        <v>1</v>
      </c>
      <c r="I934" s="19" t="e">
        <f>'Fail-Safe'!#REF!</f>
        <v>#REF!</v>
      </c>
      <c r="J934" s="6">
        <f>'Fail-Safe'!I273</f>
        <v>1</v>
      </c>
    </row>
    <row r="935" spans="1:10">
      <c r="A935" s="5" t="str">
        <f>'Fail-Safe'!A274</f>
        <v>Fail-Safe</v>
      </c>
      <c r="B935" s="17" t="str">
        <f>'Fail-Safe'!B274</f>
        <v>FWW Vandal Resistant Narrow Wall Mount</v>
      </c>
      <c r="C935" s="1" t="str">
        <f>'Fail-Safe'!C274</f>
        <v>FWW</v>
      </c>
      <c r="D935" s="3" t="str">
        <f>'Fail-Safe'!D274</f>
        <v>Discontinued</v>
      </c>
      <c r="E935" s="3" t="str">
        <f>'Fail-Safe'!E274</f>
        <v>CLEAR IK12 POLYCARBONATE LENS - 4 FOOT</v>
      </c>
      <c r="F935" s="3" t="str">
        <f>'Fail-Safe'!F274</f>
        <v>LNS-FWW-4FT</v>
      </c>
      <c r="G935" s="3" t="str">
        <f>'Fail-Safe'!G274</f>
        <v>Active</v>
      </c>
      <c r="H935" s="6">
        <f>'Fail-Safe'!H274</f>
        <v>1</v>
      </c>
      <c r="I935" s="19" t="e">
        <f>'Fail-Safe'!#REF!</f>
        <v>#REF!</v>
      </c>
      <c r="J935" s="6">
        <f>'Fail-Safe'!I274</f>
        <v>1</v>
      </c>
    </row>
    <row r="936" spans="1:10">
      <c r="A936" s="5" t="str">
        <f>'Fail-Safe'!A275</f>
        <v>Fail-Safe</v>
      </c>
      <c r="B936" s="17" t="str">
        <f>'Fail-Safe'!B275</f>
        <v>FWW Vandal Resistant Narrow Wall Mount</v>
      </c>
      <c r="C936" s="1" t="str">
        <f>'Fail-Safe'!C275</f>
        <v>FWW</v>
      </c>
      <c r="D936" s="3" t="str">
        <f>'Fail-Safe'!D275</f>
        <v>Discontinued</v>
      </c>
      <c r="E936" s="3" t="str">
        <f>'Fail-Safe'!E275</f>
        <v>4 FOOT OPAL LENS</v>
      </c>
      <c r="F936" s="3" t="str">
        <f>'Fail-Safe'!F275</f>
        <v>LNS-FWW-OPL-4FT</v>
      </c>
      <c r="G936" s="3" t="str">
        <f>'Fail-Safe'!G275</f>
        <v>Active</v>
      </c>
      <c r="H936" s="6">
        <f>'Fail-Safe'!H275</f>
        <v>1</v>
      </c>
      <c r="I936" s="19" t="e">
        <f>'Fail-Safe'!#REF!</f>
        <v>#REF!</v>
      </c>
      <c r="J936" s="6">
        <f>'Fail-Safe'!I275</f>
        <v>1</v>
      </c>
    </row>
    <row r="937" spans="1:10">
      <c r="A937" s="5" t="str">
        <f>'Fail-Safe'!A276</f>
        <v>Fail-Safe</v>
      </c>
      <c r="B937" s="17" t="str">
        <f>'Fail-Safe'!B276</f>
        <v>G12 LED Vandal Resistant</v>
      </c>
      <c r="C937" s="1" t="str">
        <f>'Fail-Safe'!C276</f>
        <v>G12</v>
      </c>
      <c r="D937" s="3" t="str">
        <f>'Fail-Safe'!D276</f>
        <v>Discontinued</v>
      </c>
      <c r="E937" s="3" t="str">
        <f>'Fail-Safe'!E276</f>
        <v>NON-SERVICEABLE</v>
      </c>
      <c r="F937" s="3" t="str">
        <f>'Fail-Safe'!F276</f>
        <v>No Replacement parts</v>
      </c>
      <c r="G937" s="3" t="str">
        <f>'Fail-Safe'!G276</f>
        <v>Active</v>
      </c>
      <c r="H937" s="6">
        <f>'Fail-Safe'!H276</f>
        <v>0</v>
      </c>
      <c r="I937" s="19" t="e">
        <f>'Fail-Safe'!#REF!</f>
        <v>#REF!</v>
      </c>
      <c r="J937" s="6">
        <f>'Fail-Safe'!I276</f>
        <v>0</v>
      </c>
    </row>
    <row r="938" spans="1:10">
      <c r="A938" s="5" t="str">
        <f>'Fail-Safe'!A282</f>
        <v>Fail-Safe</v>
      </c>
      <c r="B938" s="17" t="str">
        <f>'Fail-Safe'!B282</f>
        <v>GC &amp; GW Polycarbonate, 12" Square</v>
      </c>
      <c r="C938" s="1" t="str">
        <f>'Fail-Safe'!C282</f>
        <v>GC &amp; GW</v>
      </c>
      <c r="D938" s="3" t="str">
        <f>'Fail-Safe'!D282</f>
        <v>Discontinued</v>
      </c>
      <c r="E938" s="3" t="str">
        <f>'Fail-Safe'!E282</f>
        <v>NON-SERVICEABLE</v>
      </c>
      <c r="F938" s="3" t="str">
        <f>'Fail-Safe'!F282</f>
        <v>No Replacement parts</v>
      </c>
      <c r="G938" s="3" t="str">
        <f>'Fail-Safe'!G282</f>
        <v>Active</v>
      </c>
      <c r="H938" s="6">
        <f>'Fail-Safe'!H282</f>
        <v>0</v>
      </c>
      <c r="I938" s="19" t="e">
        <f>'Fail-Safe'!#REF!</f>
        <v>#REF!</v>
      </c>
      <c r="J938" s="6">
        <f>'Fail-Safe'!I282</f>
        <v>0</v>
      </c>
    </row>
    <row r="939" spans="1:10" ht="22.5">
      <c r="A939" s="5" t="str">
        <f>'Fail-Safe'!A283</f>
        <v>Fail-Safe</v>
      </c>
      <c r="B939" s="17" t="str">
        <f>'Fail-Safe'!B283</f>
        <v>GRW Wet Location and GRV Vandal LED Troffer</v>
      </c>
      <c r="C939" s="1" t="str">
        <f>'Fail-Safe'!C283</f>
        <v>GRW-24-4</v>
      </c>
      <c r="D939" s="3" t="str">
        <f>'Fail-Safe'!D283</f>
        <v>Active</v>
      </c>
      <c r="E939" s="3" t="str">
        <f>'Fail-Safe'!E283</f>
        <v>Please Contact Technical Support for replaceable parts (FailSafeTech@cooperlighting.com )</v>
      </c>
      <c r="F939" s="3" t="str">
        <f>'Fail-Safe'!F283</f>
        <v>Contact Technical Support</v>
      </c>
      <c r="G939" s="3" t="str">
        <f>'Fail-Safe'!G283</f>
        <v>Active</v>
      </c>
      <c r="H939" s="6">
        <f>'Fail-Safe'!H283</f>
        <v>0</v>
      </c>
      <c r="I939" s="19" t="e">
        <f>'Fail-Safe'!#REF!</f>
        <v>#REF!</v>
      </c>
      <c r="J939" s="6">
        <f>'Fail-Safe'!I283</f>
        <v>0</v>
      </c>
    </row>
    <row r="940" spans="1:10">
      <c r="A940" s="5" t="str">
        <f>'Fail-Safe'!A284</f>
        <v>Fail-Safe</v>
      </c>
      <c r="B940" s="17" t="str">
        <f>'Fail-Safe'!B284</f>
        <v>H12 12x12 Surface High Abuse / Polycarbonate Lens</v>
      </c>
      <c r="C940" s="1" t="str">
        <f>'Fail-Safe'!C284</f>
        <v>H12</v>
      </c>
      <c r="D940" s="3" t="str">
        <f>'Fail-Safe'!D284</f>
        <v>Discontinued</v>
      </c>
      <c r="E940" s="3" t="str">
        <f>'Fail-Safe'!E284</f>
        <v>NON-SERVICEABLE</v>
      </c>
      <c r="F940" s="3" t="str">
        <f>'Fail-Safe'!F284</f>
        <v>No Replacement parts</v>
      </c>
      <c r="G940" s="3" t="str">
        <f>'Fail-Safe'!G284</f>
        <v>Active</v>
      </c>
      <c r="H940" s="6">
        <f>'Fail-Safe'!H284</f>
        <v>0</v>
      </c>
      <c r="I940" s="19" t="e">
        <f>'Fail-Safe'!#REF!</f>
        <v>#REF!</v>
      </c>
      <c r="J940" s="6">
        <f>'Fail-Safe'!I284</f>
        <v>0</v>
      </c>
    </row>
    <row r="941" spans="1:10">
      <c r="A941" s="5" t="str">
        <f>'Fail-Safe'!A285</f>
        <v>Fail-Safe</v>
      </c>
      <c r="B941" s="17" t="str">
        <f>'Fail-Safe'!B285</f>
        <v>HCS Series</v>
      </c>
      <c r="C941" s="1" t="str">
        <f>'Fail-Safe'!C285</f>
        <v>HCS</v>
      </c>
      <c r="D941" s="3" t="str">
        <f>'Fail-Safe'!D285</f>
        <v>Discontinued</v>
      </c>
      <c r="E941" s="3" t="str">
        <f>'Fail-Safe'!E285</f>
        <v>NON-SERVICEABLE</v>
      </c>
      <c r="F941" s="3" t="str">
        <f>'Fail-Safe'!F285</f>
        <v>No Replacement parts</v>
      </c>
      <c r="G941" s="3" t="str">
        <f>'Fail-Safe'!G285</f>
        <v>Active</v>
      </c>
      <c r="H941" s="6">
        <f>'Fail-Safe'!H285</f>
        <v>0</v>
      </c>
      <c r="I941" s="19" t="e">
        <f>'Fail-Safe'!#REF!</f>
        <v>#REF!</v>
      </c>
      <c r="J941" s="6">
        <f>'Fail-Safe'!I285</f>
        <v>0</v>
      </c>
    </row>
    <row r="942" spans="1:10">
      <c r="A942" s="5" t="str">
        <f>'Fail-Safe'!A286</f>
        <v>Fail-Safe</v>
      </c>
      <c r="B942" s="17" t="str">
        <f>'Fail-Safe'!B286</f>
        <v>HDF Hose Down</v>
      </c>
      <c r="C942" s="1" t="str">
        <f>'Fail-Safe'!C286</f>
        <v>HDF</v>
      </c>
      <c r="D942" s="3" t="str">
        <f>'Fail-Safe'!D286</f>
        <v>Active</v>
      </c>
      <c r="E942" s="3" t="str">
        <f>'Fail-Safe'!E286</f>
        <v>PVC END CAP 1 HOLE</v>
      </c>
      <c r="F942" s="3" t="str">
        <f>'Fail-Safe'!F286</f>
        <v>A6181X2 PK</v>
      </c>
      <c r="G942" s="3" t="str">
        <f>'Fail-Safe'!G286</f>
        <v>Active</v>
      </c>
      <c r="H942" s="6">
        <f>'Fail-Safe'!H286</f>
        <v>1</v>
      </c>
      <c r="I942" s="19" t="e">
        <f>'Fail-Safe'!#REF!</f>
        <v>#REF!</v>
      </c>
      <c r="J942" s="6">
        <f>'Fail-Safe'!I286</f>
        <v>2</v>
      </c>
    </row>
    <row r="943" spans="1:10">
      <c r="A943" s="5" t="str">
        <f>'Fail-Safe'!A287</f>
        <v>Fail-Safe</v>
      </c>
      <c r="B943" s="17" t="str">
        <f>'Fail-Safe'!B287</f>
        <v>HDF Hose Down</v>
      </c>
      <c r="C943" s="1" t="str">
        <f>'Fail-Safe'!C287</f>
        <v>HDF</v>
      </c>
      <c r="D943" s="3" t="str">
        <f>'Fail-Safe'!D287</f>
        <v>Active</v>
      </c>
      <c r="E943" s="3" t="str">
        <f>'Fail-Safe'!E287</f>
        <v>PVC END CAP 1 HOLE/CORD</v>
      </c>
      <c r="F943" s="3" t="str">
        <f>'Fail-Safe'!F287</f>
        <v>A6181X3 PK</v>
      </c>
      <c r="G943" s="3" t="str">
        <f>'Fail-Safe'!G287</f>
        <v>Active</v>
      </c>
      <c r="H943" s="6">
        <f>'Fail-Safe'!H287</f>
        <v>1</v>
      </c>
      <c r="I943" s="19" t="e">
        <f>'Fail-Safe'!#REF!</f>
        <v>#REF!</v>
      </c>
      <c r="J943" s="6">
        <f>'Fail-Safe'!I287</f>
        <v>2</v>
      </c>
    </row>
    <row r="944" spans="1:10">
      <c r="A944" s="5" t="str">
        <f>'Fail-Safe'!A288</f>
        <v>Fail-Safe</v>
      </c>
      <c r="B944" s="17" t="str">
        <f>'Fail-Safe'!B288</f>
        <v>HDF Hose Down</v>
      </c>
      <c r="C944" s="1" t="str">
        <f>'Fail-Safe'!C288</f>
        <v>HDF</v>
      </c>
      <c r="D944" s="3" t="str">
        <f>'Fail-Safe'!D288</f>
        <v>Active</v>
      </c>
      <c r="E944" s="3" t="str">
        <f>'Fail-Safe'!E288</f>
        <v>LENS 4 FOOT</v>
      </c>
      <c r="F944" s="3" t="str">
        <f>'Fail-Safe'!F288</f>
        <v>LNS-HDF-4FT PK</v>
      </c>
      <c r="G944" s="3" t="str">
        <f>'Fail-Safe'!G288</f>
        <v>Active</v>
      </c>
      <c r="H944" s="6">
        <f>'Fail-Safe'!H288</f>
        <v>1</v>
      </c>
      <c r="I944" s="19" t="e">
        <f>'Fail-Safe'!#REF!</f>
        <v>#REF!</v>
      </c>
      <c r="J944" s="6">
        <f>'Fail-Safe'!I288</f>
        <v>1</v>
      </c>
    </row>
    <row r="945" spans="1:10">
      <c r="A945" s="5" t="str">
        <f>'Fail-Safe'!A289</f>
        <v>Fail-Safe</v>
      </c>
      <c r="B945" s="17" t="str">
        <f>'Fail-Safe'!B289</f>
        <v>HDF Hose Down</v>
      </c>
      <c r="C945" s="1" t="str">
        <f>'Fail-Safe'!C289</f>
        <v>HDF</v>
      </c>
      <c r="D945" s="3" t="str">
        <f>'Fail-Safe'!D289</f>
        <v>Active</v>
      </c>
      <c r="E945" s="3" t="str">
        <f>'Fail-Safe'!E289</f>
        <v>LENS 8 FOOT</v>
      </c>
      <c r="F945" s="3" t="str">
        <f>'Fail-Safe'!F289</f>
        <v>LNS-HDF-8FT</v>
      </c>
      <c r="G945" s="3" t="str">
        <f>'Fail-Safe'!G289</f>
        <v>Active</v>
      </c>
      <c r="H945" s="6">
        <f>'Fail-Safe'!H289</f>
        <v>1</v>
      </c>
      <c r="I945" s="19" t="e">
        <f>'Fail-Safe'!#REF!</f>
        <v>#REF!</v>
      </c>
      <c r="J945" s="6">
        <f>'Fail-Safe'!I289</f>
        <v>1</v>
      </c>
    </row>
    <row r="946" spans="1:10">
      <c r="A946" s="5" t="str">
        <f>'Fail-Safe'!A290</f>
        <v>Fail-Safe</v>
      </c>
      <c r="B946" s="17" t="str">
        <f>'Fail-Safe'!B290</f>
        <v>HDF Hose Down</v>
      </c>
      <c r="C946" s="1" t="str">
        <f>'Fail-Safe'!C290</f>
        <v>HDF-260</v>
      </c>
      <c r="D946" s="3" t="str">
        <f>'Fail-Safe'!D290</f>
        <v>Discontinued</v>
      </c>
      <c r="E946" s="3" t="str">
        <f>'Fail-Safe'!E290</f>
        <v>NON-SERVICEABLE</v>
      </c>
      <c r="F946" s="3" t="str">
        <f>'Fail-Safe'!F290</f>
        <v>No Replacement parts</v>
      </c>
      <c r="G946" s="3" t="str">
        <f>'Fail-Safe'!G290</f>
        <v>Active</v>
      </c>
      <c r="H946" s="6">
        <f>'Fail-Safe'!H290</f>
        <v>0</v>
      </c>
      <c r="I946" s="19" t="e">
        <f>'Fail-Safe'!#REF!</f>
        <v>#REF!</v>
      </c>
      <c r="J946" s="6">
        <f>'Fail-Safe'!I290</f>
        <v>0</v>
      </c>
    </row>
    <row r="947" spans="1:10">
      <c r="A947" s="5" t="str">
        <f>'Fail-Safe'!A291</f>
        <v>Fail-Safe</v>
      </c>
      <c r="B947" s="17" t="str">
        <f>'Fail-Safe'!B291</f>
        <v>HDR Series</v>
      </c>
      <c r="C947" s="1" t="str">
        <f>'Fail-Safe'!C291</f>
        <v>HDR (All)</v>
      </c>
      <c r="D947" s="3" t="str">
        <f>'Fail-Safe'!D291</f>
        <v>Discontinued</v>
      </c>
      <c r="E947" s="3" t="str">
        <f>'Fail-Safe'!E291</f>
        <v>NON-SERVICEABLE</v>
      </c>
      <c r="F947" s="3" t="str">
        <f>'Fail-Safe'!F291</f>
        <v>No Replacement parts</v>
      </c>
      <c r="G947" s="3" t="str">
        <f>'Fail-Safe'!G291</f>
        <v>Active</v>
      </c>
      <c r="H947" s="6">
        <f>'Fail-Safe'!H291</f>
        <v>0</v>
      </c>
      <c r="I947" s="19" t="e">
        <f>'Fail-Safe'!#REF!</f>
        <v>#REF!</v>
      </c>
      <c r="J947" s="6">
        <f>'Fail-Safe'!I291</f>
        <v>0</v>
      </c>
    </row>
    <row r="948" spans="1:10">
      <c r="A948" s="5" t="str">
        <f>'Fail-Safe'!A292</f>
        <v>Fail-Safe</v>
      </c>
      <c r="B948" s="17" t="str">
        <f>'Fail-Safe'!B292</f>
        <v>HDS Series</v>
      </c>
      <c r="C948" s="1" t="str">
        <f>'Fail-Safe'!C292</f>
        <v>HDS</v>
      </c>
      <c r="D948" s="3" t="str">
        <f>'Fail-Safe'!D292</f>
        <v>Discontinued</v>
      </c>
      <c r="E948" s="3" t="str">
        <f>'Fail-Safe'!E292</f>
        <v>NON-SERVICEABLE</v>
      </c>
      <c r="F948" s="3" t="str">
        <f>'Fail-Safe'!F292</f>
        <v>No Replacement parts</v>
      </c>
      <c r="G948" s="3" t="str">
        <f>'Fail-Safe'!G292</f>
        <v>Active</v>
      </c>
      <c r="H948" s="6">
        <f>'Fail-Safe'!H292</f>
        <v>0</v>
      </c>
      <c r="I948" s="19" t="e">
        <f>'Fail-Safe'!#REF!</f>
        <v>#REF!</v>
      </c>
      <c r="J948" s="6">
        <f>'Fail-Safe'!I292</f>
        <v>0</v>
      </c>
    </row>
    <row r="949" spans="1:10">
      <c r="A949" s="5" t="e">
        <f>'Fail-Safe'!#REF!</f>
        <v>#REF!</v>
      </c>
      <c r="B949" s="17" t="e">
        <f>'Fail-Safe'!#REF!</f>
        <v>#REF!</v>
      </c>
      <c r="C949" s="1" t="e">
        <f>'Fail-Safe'!#REF!</f>
        <v>#REF!</v>
      </c>
      <c r="D949" s="3" t="e">
        <f>'Fail-Safe'!#REF!</f>
        <v>#REF!</v>
      </c>
      <c r="E949" s="3" t="e">
        <f>'Fail-Safe'!#REF!</f>
        <v>#REF!</v>
      </c>
      <c r="F949" s="3" t="e">
        <f>'Fail-Safe'!#REF!</f>
        <v>#REF!</v>
      </c>
      <c r="G949" s="3" t="e">
        <f>'Fail-Safe'!#REF!</f>
        <v>#REF!</v>
      </c>
      <c r="H949" s="6" t="e">
        <f>'Fail-Safe'!#REF!</f>
        <v>#REF!</v>
      </c>
      <c r="I949" s="19" t="e">
        <f>'Fail-Safe'!#REF!</f>
        <v>#REF!</v>
      </c>
      <c r="J949" s="6" t="e">
        <f>'Fail-Safe'!#REF!</f>
        <v>#REF!</v>
      </c>
    </row>
    <row r="950" spans="1:10">
      <c r="A950" s="5" t="str">
        <f>'Fail-Safe'!A293</f>
        <v>Fail-Safe</v>
      </c>
      <c r="B950" s="17" t="str">
        <f>'Fail-Safe'!B293</f>
        <v>HM2GMBFA Series</v>
      </c>
      <c r="C950" s="1" t="str">
        <f>'Fail-Safe'!C293</f>
        <v>HM2GMBFA-232,332,432</v>
      </c>
      <c r="D950" s="3" t="str">
        <f>'Fail-Safe'!D293</f>
        <v>Discontinued</v>
      </c>
      <c r="E950" s="3" t="str">
        <f>'Fail-Safe'!E293</f>
        <v>NON-SERVICEABLE</v>
      </c>
      <c r="F950" s="3" t="str">
        <f>'Fail-Safe'!F293</f>
        <v>No Replacement parts</v>
      </c>
      <c r="G950" s="3" t="str">
        <f>'Fail-Safe'!G293</f>
        <v>Active</v>
      </c>
      <c r="H950" s="6">
        <f>'Fail-Safe'!H293</f>
        <v>0</v>
      </c>
      <c r="I950" s="19" t="e">
        <f>'Fail-Safe'!#REF!</f>
        <v>#REF!</v>
      </c>
      <c r="J950" s="6">
        <f>'Fail-Safe'!I293</f>
        <v>0</v>
      </c>
    </row>
    <row r="951" spans="1:10">
      <c r="A951" s="5" t="str">
        <f>'Fail-Safe'!A294</f>
        <v>Fail-Safe</v>
      </c>
      <c r="B951" s="17" t="str">
        <f>'Fail-Safe'!B294</f>
        <v>HMS Series</v>
      </c>
      <c r="C951" s="1" t="str">
        <f>'Fail-Safe'!C294</f>
        <v>HMS-24 (ALL)</v>
      </c>
      <c r="D951" s="3" t="str">
        <f>'Fail-Safe'!D294</f>
        <v>Discontinued</v>
      </c>
      <c r="E951" s="3" t="str">
        <f>'Fail-Safe'!E294</f>
        <v>NON-SERVICEABLE</v>
      </c>
      <c r="F951" s="3" t="str">
        <f>'Fail-Safe'!F294</f>
        <v>No Replacement parts</v>
      </c>
      <c r="G951" s="3" t="str">
        <f>'Fail-Safe'!G294</f>
        <v>Active</v>
      </c>
      <c r="H951" s="6">
        <f>'Fail-Safe'!H294</f>
        <v>0</v>
      </c>
      <c r="I951" s="19" t="e">
        <f>'Fail-Safe'!#REF!</f>
        <v>#REF!</v>
      </c>
      <c r="J951" s="6">
        <f>'Fail-Safe'!I294</f>
        <v>0</v>
      </c>
    </row>
    <row r="952" spans="1:10">
      <c r="A952" s="5" t="str">
        <f>'Fail-Safe'!A295</f>
        <v>Fail-Safe</v>
      </c>
      <c r="B952" s="17" t="str">
        <f>'Fail-Safe'!B295</f>
        <v>HPBC Series</v>
      </c>
      <c r="C952" s="1" t="str">
        <f>'Fail-Safe'!C295</f>
        <v>HPBC (ALL)</v>
      </c>
      <c r="D952" s="3" t="str">
        <f>'Fail-Safe'!D295</f>
        <v>Discontinued</v>
      </c>
      <c r="E952" s="3" t="str">
        <f>'Fail-Safe'!E295</f>
        <v>NON-SERVICEABLE</v>
      </c>
      <c r="F952" s="3" t="str">
        <f>'Fail-Safe'!F295</f>
        <v>No Replacement parts</v>
      </c>
      <c r="G952" s="3" t="str">
        <f>'Fail-Safe'!G295</f>
        <v>Active</v>
      </c>
      <c r="H952" s="6">
        <f>'Fail-Safe'!H295</f>
        <v>0</v>
      </c>
      <c r="I952" s="19" t="e">
        <f>'Fail-Safe'!#REF!</f>
        <v>#REF!</v>
      </c>
      <c r="J952" s="6">
        <f>'Fail-Safe'!I295</f>
        <v>0</v>
      </c>
    </row>
    <row r="953" spans="1:10">
      <c r="A953" s="5" t="e">
        <f>'Fail-Safe'!#REF!</f>
        <v>#REF!</v>
      </c>
      <c r="B953" s="17" t="e">
        <f>'Fail-Safe'!#REF!</f>
        <v>#REF!</v>
      </c>
      <c r="C953" s="1" t="e">
        <f>'Fail-Safe'!#REF!</f>
        <v>#REF!</v>
      </c>
      <c r="D953" s="3" t="e">
        <f>'Fail-Safe'!#REF!</f>
        <v>#REF!</v>
      </c>
      <c r="E953" s="3" t="e">
        <f>'Fail-Safe'!#REF!</f>
        <v>#REF!</v>
      </c>
      <c r="F953" s="3" t="e">
        <f>'Fail-Safe'!#REF!</f>
        <v>#REF!</v>
      </c>
      <c r="G953" s="3" t="e">
        <f>'Fail-Safe'!#REF!</f>
        <v>#REF!</v>
      </c>
      <c r="H953" s="6" t="e">
        <f>'Fail-Safe'!#REF!</f>
        <v>#REF!</v>
      </c>
      <c r="I953" s="19" t="e">
        <f>'Fail-Safe'!#REF!</f>
        <v>#REF!</v>
      </c>
      <c r="J953" s="6" t="e">
        <f>'Fail-Safe'!#REF!</f>
        <v>#REF!</v>
      </c>
    </row>
    <row r="954" spans="1:10">
      <c r="A954" s="5" t="e">
        <f>'Fail-Safe'!#REF!</f>
        <v>#REF!</v>
      </c>
      <c r="B954" s="17" t="e">
        <f>'Fail-Safe'!#REF!</f>
        <v>#REF!</v>
      </c>
      <c r="C954" s="1" t="e">
        <f>'Fail-Safe'!#REF!</f>
        <v>#REF!</v>
      </c>
      <c r="D954" s="3" t="e">
        <f>'Fail-Safe'!#REF!</f>
        <v>#REF!</v>
      </c>
      <c r="E954" s="3" t="e">
        <f>'Fail-Safe'!#REF!</f>
        <v>#REF!</v>
      </c>
      <c r="F954" s="3" t="e">
        <f>'Fail-Safe'!#REF!</f>
        <v>#REF!</v>
      </c>
      <c r="G954" s="3" t="e">
        <f>'Fail-Safe'!#REF!</f>
        <v>#REF!</v>
      </c>
      <c r="H954" s="6" t="e">
        <f>'Fail-Safe'!#REF!</f>
        <v>#REF!</v>
      </c>
      <c r="I954" s="19" t="e">
        <f>'Fail-Safe'!#REF!</f>
        <v>#REF!</v>
      </c>
      <c r="J954" s="6" t="e">
        <f>'Fail-Safe'!#REF!</f>
        <v>#REF!</v>
      </c>
    </row>
    <row r="955" spans="1:10">
      <c r="A955" s="5" t="e">
        <f>'Fail-Safe'!#REF!</f>
        <v>#REF!</v>
      </c>
      <c r="B955" s="17" t="e">
        <f>'Fail-Safe'!#REF!</f>
        <v>#REF!</v>
      </c>
      <c r="C955" s="1" t="e">
        <f>'Fail-Safe'!#REF!</f>
        <v>#REF!</v>
      </c>
      <c r="D955" s="3" t="e">
        <f>'Fail-Safe'!#REF!</f>
        <v>#REF!</v>
      </c>
      <c r="E955" s="3" t="e">
        <f>'Fail-Safe'!#REF!</f>
        <v>#REF!</v>
      </c>
      <c r="F955" s="3" t="e">
        <f>'Fail-Safe'!#REF!</f>
        <v>#REF!</v>
      </c>
      <c r="G955" s="3" t="e">
        <f>'Fail-Safe'!#REF!</f>
        <v>#REF!</v>
      </c>
      <c r="H955" s="6" t="e">
        <f>'Fail-Safe'!#REF!</f>
        <v>#REF!</v>
      </c>
      <c r="I955" s="19" t="e">
        <f>'Fail-Safe'!#REF!</f>
        <v>#REF!</v>
      </c>
      <c r="J955" s="6" t="e">
        <f>'Fail-Safe'!#REF!</f>
        <v>#REF!</v>
      </c>
    </row>
    <row r="956" spans="1:10">
      <c r="A956" s="5" t="str">
        <f>'Fail-Safe'!A296</f>
        <v>Fail-Safe</v>
      </c>
      <c r="B956" s="17" t="str">
        <f>'Fail-Safe'!B296</f>
        <v>HPBW Series</v>
      </c>
      <c r="C956" s="1" t="str">
        <f>'Fail-Safe'!C296</f>
        <v>HPBW (ALL)</v>
      </c>
      <c r="D956" s="3" t="str">
        <f>'Fail-Safe'!D296</f>
        <v>Discontinued</v>
      </c>
      <c r="E956" s="3" t="str">
        <f>'Fail-Safe'!E296</f>
        <v>NON-SERVICEABLE</v>
      </c>
      <c r="F956" s="3" t="str">
        <f>'Fail-Safe'!F296</f>
        <v>No Replacement parts</v>
      </c>
      <c r="G956" s="3" t="str">
        <f>'Fail-Safe'!G296</f>
        <v>Active</v>
      </c>
      <c r="H956" s="6">
        <f>'Fail-Safe'!H296</f>
        <v>0</v>
      </c>
      <c r="I956" s="19" t="e">
        <f>'Fail-Safe'!#REF!</f>
        <v>#REF!</v>
      </c>
      <c r="J956" s="6">
        <f>'Fail-Safe'!I296</f>
        <v>0</v>
      </c>
    </row>
    <row r="957" spans="1:10">
      <c r="A957" s="5" t="e">
        <f>'Fail-Safe'!#REF!</f>
        <v>#REF!</v>
      </c>
      <c r="B957" s="17" t="e">
        <f>'Fail-Safe'!#REF!</f>
        <v>#REF!</v>
      </c>
      <c r="C957" s="1" t="e">
        <f>'Fail-Safe'!#REF!</f>
        <v>#REF!</v>
      </c>
      <c r="D957" s="3" t="e">
        <f>'Fail-Safe'!#REF!</f>
        <v>#REF!</v>
      </c>
      <c r="E957" s="3" t="e">
        <f>'Fail-Safe'!#REF!</f>
        <v>#REF!</v>
      </c>
      <c r="F957" s="3" t="e">
        <f>'Fail-Safe'!#REF!</f>
        <v>#REF!</v>
      </c>
      <c r="G957" s="3" t="e">
        <f>'Fail-Safe'!#REF!</f>
        <v>#REF!</v>
      </c>
      <c r="H957" s="6" t="e">
        <f>'Fail-Safe'!#REF!</f>
        <v>#REF!</v>
      </c>
      <c r="I957" s="19" t="e">
        <f>'Fail-Safe'!#REF!</f>
        <v>#REF!</v>
      </c>
      <c r="J957" s="6" t="e">
        <f>'Fail-Safe'!#REF!</f>
        <v>#REF!</v>
      </c>
    </row>
    <row r="958" spans="1:10">
      <c r="A958" s="5" t="e">
        <f>'Fail-Safe'!#REF!</f>
        <v>#REF!</v>
      </c>
      <c r="B958" s="17" t="e">
        <f>'Fail-Safe'!#REF!</f>
        <v>#REF!</v>
      </c>
      <c r="C958" s="1" t="e">
        <f>'Fail-Safe'!#REF!</f>
        <v>#REF!</v>
      </c>
      <c r="D958" s="3" t="e">
        <f>'Fail-Safe'!#REF!</f>
        <v>#REF!</v>
      </c>
      <c r="E958" s="3" t="e">
        <f>'Fail-Safe'!#REF!</f>
        <v>#REF!</v>
      </c>
      <c r="F958" s="3" t="e">
        <f>'Fail-Safe'!#REF!</f>
        <v>#REF!</v>
      </c>
      <c r="G958" s="3" t="e">
        <f>'Fail-Safe'!#REF!</f>
        <v>#REF!</v>
      </c>
      <c r="H958" s="6" t="e">
        <f>'Fail-Safe'!#REF!</f>
        <v>#REF!</v>
      </c>
      <c r="I958" s="19" t="e">
        <f>'Fail-Safe'!#REF!</f>
        <v>#REF!</v>
      </c>
      <c r="J958" s="6" t="e">
        <f>'Fail-Safe'!#REF!</f>
        <v>#REF!</v>
      </c>
    </row>
    <row r="959" spans="1:10">
      <c r="A959" s="5" t="e">
        <f>'Fail-Safe'!#REF!</f>
        <v>#REF!</v>
      </c>
      <c r="B959" s="17" t="e">
        <f>'Fail-Safe'!#REF!</f>
        <v>#REF!</v>
      </c>
      <c r="C959" s="1" t="e">
        <f>'Fail-Safe'!#REF!</f>
        <v>#REF!</v>
      </c>
      <c r="D959" s="3" t="e">
        <f>'Fail-Safe'!#REF!</f>
        <v>#REF!</v>
      </c>
      <c r="E959" s="3" t="e">
        <f>'Fail-Safe'!#REF!</f>
        <v>#REF!</v>
      </c>
      <c r="F959" s="3" t="e">
        <f>'Fail-Safe'!#REF!</f>
        <v>#REF!</v>
      </c>
      <c r="G959" s="3" t="e">
        <f>'Fail-Safe'!#REF!</f>
        <v>#REF!</v>
      </c>
      <c r="H959" s="6" t="e">
        <f>'Fail-Safe'!#REF!</f>
        <v>#REF!</v>
      </c>
      <c r="I959" s="19" t="e">
        <f>'Fail-Safe'!#REF!</f>
        <v>#REF!</v>
      </c>
      <c r="J959" s="6" t="e">
        <f>'Fail-Safe'!#REF!</f>
        <v>#REF!</v>
      </c>
    </row>
    <row r="960" spans="1:10">
      <c r="A960" s="5" t="str">
        <f>'Fail-Safe'!A297</f>
        <v>Fail-Safe</v>
      </c>
      <c r="B960" s="17" t="str">
        <f>'Fail-Safe'!B297</f>
        <v>HPEC Series</v>
      </c>
      <c r="C960" s="1" t="str">
        <f>'Fail-Safe'!C297</f>
        <v>HPEC (ALL)</v>
      </c>
      <c r="D960" s="3" t="str">
        <f>'Fail-Safe'!D297</f>
        <v>Discontinued</v>
      </c>
      <c r="E960" s="3" t="str">
        <f>'Fail-Safe'!E297</f>
        <v>NON-SERVICEABLE</v>
      </c>
      <c r="F960" s="3" t="str">
        <f>'Fail-Safe'!F297</f>
        <v>No Replacement parts</v>
      </c>
      <c r="G960" s="3" t="str">
        <f>'Fail-Safe'!G297</f>
        <v>Active</v>
      </c>
      <c r="H960" s="6">
        <f>'Fail-Safe'!H297</f>
        <v>0</v>
      </c>
      <c r="I960" s="19" t="e">
        <f>'Fail-Safe'!#REF!</f>
        <v>#REF!</v>
      </c>
      <c r="J960" s="6">
        <f>'Fail-Safe'!I297</f>
        <v>0</v>
      </c>
    </row>
    <row r="961" spans="1:10">
      <c r="A961" s="5" t="e">
        <f>'Fail-Safe'!#REF!</f>
        <v>#REF!</v>
      </c>
      <c r="B961" s="17" t="e">
        <f>'Fail-Safe'!#REF!</f>
        <v>#REF!</v>
      </c>
      <c r="C961" s="1" t="e">
        <f>'Fail-Safe'!#REF!</f>
        <v>#REF!</v>
      </c>
      <c r="D961" s="3" t="e">
        <f>'Fail-Safe'!#REF!</f>
        <v>#REF!</v>
      </c>
      <c r="E961" s="3" t="e">
        <f>'Fail-Safe'!#REF!</f>
        <v>#REF!</v>
      </c>
      <c r="F961" s="3" t="e">
        <f>'Fail-Safe'!#REF!</f>
        <v>#REF!</v>
      </c>
      <c r="G961" s="3" t="e">
        <f>'Fail-Safe'!#REF!</f>
        <v>#REF!</v>
      </c>
      <c r="H961" s="6" t="e">
        <f>'Fail-Safe'!#REF!</f>
        <v>#REF!</v>
      </c>
      <c r="I961" s="19" t="e">
        <f>'Fail-Safe'!#REF!</f>
        <v>#REF!</v>
      </c>
      <c r="J961" s="6" t="e">
        <f>'Fail-Safe'!#REF!</f>
        <v>#REF!</v>
      </c>
    </row>
    <row r="962" spans="1:10">
      <c r="A962" s="5" t="e">
        <f>'Fail-Safe'!#REF!</f>
        <v>#REF!</v>
      </c>
      <c r="B962" s="17" t="e">
        <f>'Fail-Safe'!#REF!</f>
        <v>#REF!</v>
      </c>
      <c r="C962" s="1" t="e">
        <f>'Fail-Safe'!#REF!</f>
        <v>#REF!</v>
      </c>
      <c r="D962" s="3" t="e">
        <f>'Fail-Safe'!#REF!</f>
        <v>#REF!</v>
      </c>
      <c r="E962" s="3" t="e">
        <f>'Fail-Safe'!#REF!</f>
        <v>#REF!</v>
      </c>
      <c r="F962" s="3" t="e">
        <f>'Fail-Safe'!#REF!</f>
        <v>#REF!</v>
      </c>
      <c r="G962" s="3" t="e">
        <f>'Fail-Safe'!#REF!</f>
        <v>#REF!</v>
      </c>
      <c r="H962" s="6" t="e">
        <f>'Fail-Safe'!#REF!</f>
        <v>#REF!</v>
      </c>
      <c r="I962" s="19" t="e">
        <f>'Fail-Safe'!#REF!</f>
        <v>#REF!</v>
      </c>
      <c r="J962" s="6" t="e">
        <f>'Fail-Safe'!#REF!</f>
        <v>#REF!</v>
      </c>
    </row>
    <row r="963" spans="1:10">
      <c r="A963" s="5" t="str">
        <f>'Fail-Safe'!A298</f>
        <v>Fail-Safe</v>
      </c>
      <c r="B963" s="17" t="str">
        <f>'Fail-Safe'!B298</f>
        <v>HPEW Series</v>
      </c>
      <c r="C963" s="1" t="str">
        <f>'Fail-Safe'!C298</f>
        <v>HPEW (ALL)</v>
      </c>
      <c r="D963" s="3" t="str">
        <f>'Fail-Safe'!D298</f>
        <v>Discontinued</v>
      </c>
      <c r="E963" s="3" t="str">
        <f>'Fail-Safe'!E298</f>
        <v>NON-SERVICEABLE</v>
      </c>
      <c r="F963" s="3" t="str">
        <f>'Fail-Safe'!F298</f>
        <v>No Replacement parts</v>
      </c>
      <c r="G963" s="3" t="str">
        <f>'Fail-Safe'!G298</f>
        <v>Active</v>
      </c>
      <c r="H963" s="6">
        <f>'Fail-Safe'!H298</f>
        <v>0</v>
      </c>
      <c r="I963" s="19" t="e">
        <f>'Fail-Safe'!#REF!</f>
        <v>#REF!</v>
      </c>
      <c r="J963" s="6">
        <f>'Fail-Safe'!I298</f>
        <v>0</v>
      </c>
    </row>
    <row r="964" spans="1:10">
      <c r="A964" s="5" t="e">
        <f>'Fail-Safe'!#REF!</f>
        <v>#REF!</v>
      </c>
      <c r="B964" s="17" t="e">
        <f>'Fail-Safe'!#REF!</f>
        <v>#REF!</v>
      </c>
      <c r="C964" s="1" t="e">
        <f>'Fail-Safe'!#REF!</f>
        <v>#REF!</v>
      </c>
      <c r="D964" s="3" t="e">
        <f>'Fail-Safe'!#REF!</f>
        <v>#REF!</v>
      </c>
      <c r="E964" s="3" t="e">
        <f>'Fail-Safe'!#REF!</f>
        <v>#REF!</v>
      </c>
      <c r="F964" s="3" t="e">
        <f>'Fail-Safe'!#REF!</f>
        <v>#REF!</v>
      </c>
      <c r="G964" s="3" t="e">
        <f>'Fail-Safe'!#REF!</f>
        <v>#REF!</v>
      </c>
      <c r="H964" s="6" t="e">
        <f>'Fail-Safe'!#REF!</f>
        <v>#REF!</v>
      </c>
      <c r="I964" s="19" t="e">
        <f>'Fail-Safe'!#REF!</f>
        <v>#REF!</v>
      </c>
      <c r="J964" s="6" t="e">
        <f>'Fail-Safe'!#REF!</f>
        <v>#REF!</v>
      </c>
    </row>
    <row r="965" spans="1:10">
      <c r="A965" s="5" t="e">
        <f>'Fail-Safe'!#REF!</f>
        <v>#REF!</v>
      </c>
      <c r="B965" s="17" t="e">
        <f>'Fail-Safe'!#REF!</f>
        <v>#REF!</v>
      </c>
      <c r="C965" s="1" t="e">
        <f>'Fail-Safe'!#REF!</f>
        <v>#REF!</v>
      </c>
      <c r="D965" s="3" t="e">
        <f>'Fail-Safe'!#REF!</f>
        <v>#REF!</v>
      </c>
      <c r="E965" s="3" t="e">
        <f>'Fail-Safe'!#REF!</f>
        <v>#REF!</v>
      </c>
      <c r="F965" s="3" t="e">
        <f>'Fail-Safe'!#REF!</f>
        <v>#REF!</v>
      </c>
      <c r="G965" s="3" t="e">
        <f>'Fail-Safe'!#REF!</f>
        <v>#REF!</v>
      </c>
      <c r="H965" s="6" t="e">
        <f>'Fail-Safe'!#REF!</f>
        <v>#REF!</v>
      </c>
      <c r="I965" s="19" t="e">
        <f>'Fail-Safe'!#REF!</f>
        <v>#REF!</v>
      </c>
      <c r="J965" s="6" t="e">
        <f>'Fail-Safe'!#REF!</f>
        <v>#REF!</v>
      </c>
    </row>
    <row r="966" spans="1:10">
      <c r="A966" s="5" t="str">
        <f>'Fail-Safe'!A299</f>
        <v>Fail-Safe</v>
      </c>
      <c r="B966" s="17" t="str">
        <f>'Fail-Safe'!B299</f>
        <v>HPGC Series</v>
      </c>
      <c r="C966" s="1" t="str">
        <f>'Fail-Safe'!C299</f>
        <v>HPGC (ALL)</v>
      </c>
      <c r="D966" s="3" t="str">
        <f>'Fail-Safe'!D299</f>
        <v>Discontinued</v>
      </c>
      <c r="E966" s="3" t="str">
        <f>'Fail-Safe'!E299</f>
        <v>NON-SERVICEABLE</v>
      </c>
      <c r="F966" s="3" t="str">
        <f>'Fail-Safe'!F299</f>
        <v>No Replacement parts</v>
      </c>
      <c r="G966" s="3" t="str">
        <f>'Fail-Safe'!G299</f>
        <v>Active</v>
      </c>
      <c r="H966" s="6">
        <f>'Fail-Safe'!H299</f>
        <v>0</v>
      </c>
      <c r="I966" s="19" t="e">
        <f>'Fail-Safe'!#REF!</f>
        <v>#REF!</v>
      </c>
      <c r="J966" s="6">
        <f>'Fail-Safe'!I299</f>
        <v>0</v>
      </c>
    </row>
    <row r="967" spans="1:10">
      <c r="A967" s="5" t="e">
        <f>'Fail-Safe'!#REF!</f>
        <v>#REF!</v>
      </c>
      <c r="B967" s="17" t="e">
        <f>'Fail-Safe'!#REF!</f>
        <v>#REF!</v>
      </c>
      <c r="C967" s="1" t="e">
        <f>'Fail-Safe'!#REF!</f>
        <v>#REF!</v>
      </c>
      <c r="D967" s="3" t="e">
        <f>'Fail-Safe'!#REF!</f>
        <v>#REF!</v>
      </c>
      <c r="E967" s="3" t="e">
        <f>'Fail-Safe'!#REF!</f>
        <v>#REF!</v>
      </c>
      <c r="F967" s="3" t="e">
        <f>'Fail-Safe'!#REF!</f>
        <v>#REF!</v>
      </c>
      <c r="G967" s="3" t="e">
        <f>'Fail-Safe'!#REF!</f>
        <v>#REF!</v>
      </c>
      <c r="H967" s="6" t="e">
        <f>'Fail-Safe'!#REF!</f>
        <v>#REF!</v>
      </c>
      <c r="I967" s="19" t="e">
        <f>'Fail-Safe'!#REF!</f>
        <v>#REF!</v>
      </c>
      <c r="J967" s="6" t="e">
        <f>'Fail-Safe'!#REF!</f>
        <v>#REF!</v>
      </c>
    </row>
    <row r="968" spans="1:10">
      <c r="A968" s="5" t="e">
        <f>'Fail-Safe'!#REF!</f>
        <v>#REF!</v>
      </c>
      <c r="B968" s="17" t="e">
        <f>'Fail-Safe'!#REF!</f>
        <v>#REF!</v>
      </c>
      <c r="C968" s="1" t="e">
        <f>'Fail-Safe'!#REF!</f>
        <v>#REF!</v>
      </c>
      <c r="D968" s="3" t="e">
        <f>'Fail-Safe'!#REF!</f>
        <v>#REF!</v>
      </c>
      <c r="E968" s="3" t="e">
        <f>'Fail-Safe'!#REF!</f>
        <v>#REF!</v>
      </c>
      <c r="F968" s="3" t="e">
        <f>'Fail-Safe'!#REF!</f>
        <v>#REF!</v>
      </c>
      <c r="G968" s="3" t="e">
        <f>'Fail-Safe'!#REF!</f>
        <v>#REF!</v>
      </c>
      <c r="H968" s="6" t="e">
        <f>'Fail-Safe'!#REF!</f>
        <v>#REF!</v>
      </c>
      <c r="I968" s="19" t="e">
        <f>'Fail-Safe'!#REF!</f>
        <v>#REF!</v>
      </c>
      <c r="J968" s="6" t="e">
        <f>'Fail-Safe'!#REF!</f>
        <v>#REF!</v>
      </c>
    </row>
    <row r="969" spans="1:10">
      <c r="A969" s="5" t="str">
        <f>'Fail-Safe'!A300</f>
        <v>Fail-Safe</v>
      </c>
      <c r="B969" s="17" t="str">
        <f>'Fail-Safe'!B300</f>
        <v>HPGW Series</v>
      </c>
      <c r="C969" s="1" t="str">
        <f>'Fail-Safe'!C300</f>
        <v>HPGW (ALL)</v>
      </c>
      <c r="D969" s="3" t="str">
        <f>'Fail-Safe'!D300</f>
        <v>Discontinued</v>
      </c>
      <c r="E969" s="3" t="str">
        <f>'Fail-Safe'!E300</f>
        <v>NON-SERVICEABLE</v>
      </c>
      <c r="F969" s="3" t="str">
        <f>'Fail-Safe'!F300</f>
        <v>No Replacement parts</v>
      </c>
      <c r="G969" s="3" t="str">
        <f>'Fail-Safe'!G300</f>
        <v>Active</v>
      </c>
      <c r="H969" s="6">
        <f>'Fail-Safe'!H300</f>
        <v>0</v>
      </c>
      <c r="I969" s="19" t="e">
        <f>'Fail-Safe'!#REF!</f>
        <v>#REF!</v>
      </c>
      <c r="J969" s="6">
        <f>'Fail-Safe'!I300</f>
        <v>0</v>
      </c>
    </row>
    <row r="970" spans="1:10">
      <c r="A970" s="5" t="e">
        <f>'Fail-Safe'!#REF!</f>
        <v>#REF!</v>
      </c>
      <c r="B970" s="17" t="e">
        <f>'Fail-Safe'!#REF!</f>
        <v>#REF!</v>
      </c>
      <c r="C970" s="1" t="e">
        <f>'Fail-Safe'!#REF!</f>
        <v>#REF!</v>
      </c>
      <c r="D970" s="3" t="e">
        <f>'Fail-Safe'!#REF!</f>
        <v>#REF!</v>
      </c>
      <c r="E970" s="3" t="e">
        <f>'Fail-Safe'!#REF!</f>
        <v>#REF!</v>
      </c>
      <c r="F970" s="3" t="e">
        <f>'Fail-Safe'!#REF!</f>
        <v>#REF!</v>
      </c>
      <c r="G970" s="3" t="e">
        <f>'Fail-Safe'!#REF!</f>
        <v>#REF!</v>
      </c>
      <c r="H970" s="6" t="e">
        <f>'Fail-Safe'!#REF!</f>
        <v>#REF!</v>
      </c>
      <c r="I970" s="19" t="e">
        <f>'Fail-Safe'!#REF!</f>
        <v>#REF!</v>
      </c>
      <c r="J970" s="6" t="e">
        <f>'Fail-Safe'!#REF!</f>
        <v>#REF!</v>
      </c>
    </row>
    <row r="971" spans="1:10">
      <c r="A971" s="5" t="e">
        <f>'Fail-Safe'!#REF!</f>
        <v>#REF!</v>
      </c>
      <c r="B971" s="17" t="e">
        <f>'Fail-Safe'!#REF!</f>
        <v>#REF!</v>
      </c>
      <c r="C971" s="1" t="e">
        <f>'Fail-Safe'!#REF!</f>
        <v>#REF!</v>
      </c>
      <c r="D971" s="3" t="e">
        <f>'Fail-Safe'!#REF!</f>
        <v>#REF!</v>
      </c>
      <c r="E971" s="3" t="e">
        <f>'Fail-Safe'!#REF!</f>
        <v>#REF!</v>
      </c>
      <c r="F971" s="3" t="e">
        <f>'Fail-Safe'!#REF!</f>
        <v>#REF!</v>
      </c>
      <c r="G971" s="3" t="e">
        <f>'Fail-Safe'!#REF!</f>
        <v>#REF!</v>
      </c>
      <c r="H971" s="6" t="e">
        <f>'Fail-Safe'!#REF!</f>
        <v>#REF!</v>
      </c>
      <c r="I971" s="19" t="e">
        <f>'Fail-Safe'!#REF!</f>
        <v>#REF!</v>
      </c>
      <c r="J971" s="6" t="e">
        <f>'Fail-Safe'!#REF!</f>
        <v>#REF!</v>
      </c>
    </row>
    <row r="972" spans="1:10">
      <c r="A972" s="5" t="str">
        <f>'Fail-Safe'!A301</f>
        <v>Fail-Safe</v>
      </c>
      <c r="B972" s="17" t="str">
        <f>'Fail-Safe'!B301</f>
        <v>HPTC Series</v>
      </c>
      <c r="C972" s="1" t="str">
        <f>'Fail-Safe'!C301</f>
        <v>HPTC (ALL)</v>
      </c>
      <c r="D972" s="3" t="str">
        <f>'Fail-Safe'!D301</f>
        <v>Discontinued</v>
      </c>
      <c r="E972" s="3" t="str">
        <f>'Fail-Safe'!E301</f>
        <v>NON-SERVICEABLE</v>
      </c>
      <c r="F972" s="3" t="str">
        <f>'Fail-Safe'!F301</f>
        <v>No Replacement parts</v>
      </c>
      <c r="G972" s="3" t="str">
        <f>'Fail-Safe'!G301</f>
        <v>Active</v>
      </c>
      <c r="H972" s="6">
        <f>'Fail-Safe'!H301</f>
        <v>0</v>
      </c>
      <c r="I972" s="19" t="e">
        <f>'Fail-Safe'!#REF!</f>
        <v>#REF!</v>
      </c>
      <c r="J972" s="6">
        <f>'Fail-Safe'!I301</f>
        <v>0</v>
      </c>
    </row>
    <row r="973" spans="1:10">
      <c r="A973" s="5" t="e">
        <f>'Fail-Safe'!#REF!</f>
        <v>#REF!</v>
      </c>
      <c r="B973" s="17" t="e">
        <f>'Fail-Safe'!#REF!</f>
        <v>#REF!</v>
      </c>
      <c r="C973" s="1" t="e">
        <f>'Fail-Safe'!#REF!</f>
        <v>#REF!</v>
      </c>
      <c r="D973" s="3" t="e">
        <f>'Fail-Safe'!#REF!</f>
        <v>#REF!</v>
      </c>
      <c r="E973" s="3" t="e">
        <f>'Fail-Safe'!#REF!</f>
        <v>#REF!</v>
      </c>
      <c r="F973" s="3" t="e">
        <f>'Fail-Safe'!#REF!</f>
        <v>#REF!</v>
      </c>
      <c r="G973" s="3" t="e">
        <f>'Fail-Safe'!#REF!</f>
        <v>#REF!</v>
      </c>
      <c r="H973" s="6" t="e">
        <f>'Fail-Safe'!#REF!</f>
        <v>#REF!</v>
      </c>
      <c r="I973" s="19" t="e">
        <f>'Fail-Safe'!#REF!</f>
        <v>#REF!</v>
      </c>
      <c r="J973" s="6" t="e">
        <f>'Fail-Safe'!#REF!</f>
        <v>#REF!</v>
      </c>
    </row>
    <row r="974" spans="1:10">
      <c r="A974" s="5" t="str">
        <f>'Fail-Safe'!A302</f>
        <v>Fail-Safe</v>
      </c>
      <c r="B974" s="17" t="str">
        <f>'Fail-Safe'!B302</f>
        <v>HPTW Series</v>
      </c>
      <c r="C974" s="1" t="str">
        <f>'Fail-Safe'!C302</f>
        <v>HPTW (ALL)</v>
      </c>
      <c r="D974" s="3" t="str">
        <f>'Fail-Safe'!D302</f>
        <v>Discontinued</v>
      </c>
      <c r="E974" s="3" t="str">
        <f>'Fail-Safe'!E302</f>
        <v>NON-SERVICEABLE</v>
      </c>
      <c r="F974" s="3" t="str">
        <f>'Fail-Safe'!F302</f>
        <v>No Replacement parts</v>
      </c>
      <c r="G974" s="3" t="str">
        <f>'Fail-Safe'!G302</f>
        <v>Active</v>
      </c>
      <c r="H974" s="6">
        <f>'Fail-Safe'!H302</f>
        <v>0</v>
      </c>
      <c r="I974" s="19" t="e">
        <f>'Fail-Safe'!#REF!</f>
        <v>#REF!</v>
      </c>
      <c r="J974" s="6">
        <f>'Fail-Safe'!I302</f>
        <v>0</v>
      </c>
    </row>
    <row r="975" spans="1:10">
      <c r="A975" s="5" t="e">
        <f>'Fail-Safe'!#REF!</f>
        <v>#REF!</v>
      </c>
      <c r="B975" s="17" t="e">
        <f>'Fail-Safe'!#REF!</f>
        <v>#REF!</v>
      </c>
      <c r="C975" s="1" t="e">
        <f>'Fail-Safe'!#REF!</f>
        <v>#REF!</v>
      </c>
      <c r="D975" s="3" t="e">
        <f>'Fail-Safe'!#REF!</f>
        <v>#REF!</v>
      </c>
      <c r="E975" s="3" t="e">
        <f>'Fail-Safe'!#REF!</f>
        <v>#REF!</v>
      </c>
      <c r="F975" s="3" t="e">
        <f>'Fail-Safe'!#REF!</f>
        <v>#REF!</v>
      </c>
      <c r="G975" s="3" t="e">
        <f>'Fail-Safe'!#REF!</f>
        <v>#REF!</v>
      </c>
      <c r="H975" s="6" t="e">
        <f>'Fail-Safe'!#REF!</f>
        <v>#REF!</v>
      </c>
      <c r="I975" s="19" t="e">
        <f>'Fail-Safe'!#REF!</f>
        <v>#REF!</v>
      </c>
      <c r="J975" s="6" t="e">
        <f>'Fail-Safe'!#REF!</f>
        <v>#REF!</v>
      </c>
    </row>
    <row r="976" spans="1:10">
      <c r="A976" s="5" t="str">
        <f>'Fail-Safe'!A303</f>
        <v>Fail-Safe</v>
      </c>
      <c r="B976" s="17" t="str">
        <f>'Fail-Safe'!B303</f>
        <v>HPUC Series</v>
      </c>
      <c r="C976" s="1" t="str">
        <f>'Fail-Safe'!C303</f>
        <v>HPUC (ALL)</v>
      </c>
      <c r="D976" s="3" t="str">
        <f>'Fail-Safe'!D303</f>
        <v>Discontinued</v>
      </c>
      <c r="E976" s="3" t="str">
        <f>'Fail-Safe'!E303</f>
        <v>NON-SERVICEABLE</v>
      </c>
      <c r="F976" s="3" t="str">
        <f>'Fail-Safe'!F303</f>
        <v>No Replacement parts</v>
      </c>
      <c r="G976" s="3" t="str">
        <f>'Fail-Safe'!G303</f>
        <v>Active</v>
      </c>
      <c r="H976" s="6">
        <f>'Fail-Safe'!H303</f>
        <v>0</v>
      </c>
      <c r="I976" s="19" t="e">
        <f>'Fail-Safe'!#REF!</f>
        <v>#REF!</v>
      </c>
      <c r="J976" s="6">
        <f>'Fail-Safe'!I303</f>
        <v>0</v>
      </c>
    </row>
    <row r="977" spans="1:10">
      <c r="A977" s="5" t="e">
        <f>'Fail-Safe'!#REF!</f>
        <v>#REF!</v>
      </c>
      <c r="B977" s="17" t="e">
        <f>'Fail-Safe'!#REF!</f>
        <v>#REF!</v>
      </c>
      <c r="C977" s="1" t="e">
        <f>'Fail-Safe'!#REF!</f>
        <v>#REF!</v>
      </c>
      <c r="D977" s="3" t="e">
        <f>'Fail-Safe'!#REF!</f>
        <v>#REF!</v>
      </c>
      <c r="E977" s="3" t="e">
        <f>'Fail-Safe'!#REF!</f>
        <v>#REF!</v>
      </c>
      <c r="F977" s="3" t="e">
        <f>'Fail-Safe'!#REF!</f>
        <v>#REF!</v>
      </c>
      <c r="G977" s="3" t="e">
        <f>'Fail-Safe'!#REF!</f>
        <v>#REF!</v>
      </c>
      <c r="H977" s="6" t="e">
        <f>'Fail-Safe'!#REF!</f>
        <v>#REF!</v>
      </c>
      <c r="I977" s="19" t="e">
        <f>'Fail-Safe'!#REF!</f>
        <v>#REF!</v>
      </c>
      <c r="J977" s="6" t="e">
        <f>'Fail-Safe'!#REF!</f>
        <v>#REF!</v>
      </c>
    </row>
    <row r="978" spans="1:10">
      <c r="A978" s="5" t="str">
        <f>'Fail-Safe'!A304</f>
        <v>Fail-Safe</v>
      </c>
      <c r="B978" s="17" t="str">
        <f>'Fail-Safe'!B304</f>
        <v>HPUW Series</v>
      </c>
      <c r="C978" s="1" t="str">
        <f>'Fail-Safe'!C304</f>
        <v>HPUW (ALL)</v>
      </c>
      <c r="D978" s="3" t="str">
        <f>'Fail-Safe'!D304</f>
        <v>Discontinued</v>
      </c>
      <c r="E978" s="3" t="str">
        <f>'Fail-Safe'!E304</f>
        <v>NON-SERVICEABLE</v>
      </c>
      <c r="F978" s="3" t="str">
        <f>'Fail-Safe'!F304</f>
        <v>No Replacement parts</v>
      </c>
      <c r="G978" s="3" t="str">
        <f>'Fail-Safe'!G304</f>
        <v>Active</v>
      </c>
      <c r="H978" s="6">
        <f>'Fail-Safe'!H304</f>
        <v>0</v>
      </c>
      <c r="I978" s="19" t="e">
        <f>'Fail-Safe'!#REF!</f>
        <v>#REF!</v>
      </c>
      <c r="J978" s="6">
        <f>'Fail-Safe'!I304</f>
        <v>0</v>
      </c>
    </row>
    <row r="979" spans="1:10">
      <c r="A979" s="5" t="e">
        <f>'Fail-Safe'!#REF!</f>
        <v>#REF!</v>
      </c>
      <c r="B979" s="17" t="e">
        <f>'Fail-Safe'!#REF!</f>
        <v>#REF!</v>
      </c>
      <c r="C979" s="1" t="e">
        <f>'Fail-Safe'!#REF!</f>
        <v>#REF!</v>
      </c>
      <c r="D979" s="3" t="e">
        <f>'Fail-Safe'!#REF!</f>
        <v>#REF!</v>
      </c>
      <c r="E979" s="3" t="e">
        <f>'Fail-Safe'!#REF!</f>
        <v>#REF!</v>
      </c>
      <c r="F979" s="3" t="e">
        <f>'Fail-Safe'!#REF!</f>
        <v>#REF!</v>
      </c>
      <c r="G979" s="3" t="e">
        <f>'Fail-Safe'!#REF!</f>
        <v>#REF!</v>
      </c>
      <c r="H979" s="6" t="e">
        <f>'Fail-Safe'!#REF!</f>
        <v>#REF!</v>
      </c>
      <c r="I979" s="19" t="e">
        <f>'Fail-Safe'!#REF!</f>
        <v>#REF!</v>
      </c>
      <c r="J979" s="6" t="e">
        <f>'Fail-Safe'!#REF!</f>
        <v>#REF!</v>
      </c>
    </row>
    <row r="980" spans="1:10">
      <c r="A980" s="5" t="str">
        <f>'Fail-Safe'!A305</f>
        <v>Fail-Safe</v>
      </c>
      <c r="B980" s="17" t="str">
        <f>'Fail-Safe'!B305</f>
        <v>HUD Surface Cast Aluminum / Polycarbonate</v>
      </c>
      <c r="C980" s="1" t="str">
        <f>'Fail-Safe'!C305</f>
        <v>HUD</v>
      </c>
      <c r="D980" s="3" t="str">
        <f>'Fail-Safe'!D305</f>
        <v>Discontinued</v>
      </c>
      <c r="E980" s="3" t="str">
        <f>'Fail-Safe'!E305</f>
        <v>NON-SERVICEABLE</v>
      </c>
      <c r="F980" s="3" t="str">
        <f>'Fail-Safe'!F305</f>
        <v>No Replacement parts</v>
      </c>
      <c r="G980" s="3" t="str">
        <f>'Fail-Safe'!G305</f>
        <v>Active</v>
      </c>
      <c r="H980" s="6">
        <f>'Fail-Safe'!H305</f>
        <v>0</v>
      </c>
      <c r="I980" s="19" t="e">
        <f>'Fail-Safe'!#REF!</f>
        <v>#REF!</v>
      </c>
      <c r="J980" s="6">
        <f>'Fail-Safe'!I305</f>
        <v>0</v>
      </c>
    </row>
    <row r="981" spans="1:10">
      <c r="A981" s="5" t="e">
        <f>'Fail-Safe'!#REF!</f>
        <v>#REF!</v>
      </c>
      <c r="B981" s="17" t="e">
        <f>'Fail-Safe'!#REF!</f>
        <v>#REF!</v>
      </c>
      <c r="C981" s="1" t="e">
        <f>'Fail-Safe'!#REF!</f>
        <v>#REF!</v>
      </c>
      <c r="D981" s="3" t="e">
        <f>'Fail-Safe'!#REF!</f>
        <v>#REF!</v>
      </c>
      <c r="E981" s="3" t="e">
        <f>'Fail-Safe'!#REF!</f>
        <v>#REF!</v>
      </c>
      <c r="F981" s="3" t="e">
        <f>'Fail-Safe'!#REF!</f>
        <v>#REF!</v>
      </c>
      <c r="G981" s="3" t="e">
        <f>'Fail-Safe'!#REF!</f>
        <v>#REF!</v>
      </c>
      <c r="H981" s="6" t="e">
        <f>'Fail-Safe'!#REF!</f>
        <v>#REF!</v>
      </c>
      <c r="I981" s="19" t="e">
        <f>'Fail-Safe'!#REF!</f>
        <v>#REF!</v>
      </c>
      <c r="J981" s="6" t="e">
        <f>'Fail-Safe'!#REF!</f>
        <v>#REF!</v>
      </c>
    </row>
    <row r="982" spans="1:10">
      <c r="A982" s="5" t="e">
        <f>'Fail-Safe'!#REF!</f>
        <v>#REF!</v>
      </c>
      <c r="B982" s="17" t="e">
        <f>'Fail-Safe'!#REF!</f>
        <v>#REF!</v>
      </c>
      <c r="C982" s="1" t="e">
        <f>'Fail-Safe'!#REF!</f>
        <v>#REF!</v>
      </c>
      <c r="D982" s="3" t="e">
        <f>'Fail-Safe'!#REF!</f>
        <v>#REF!</v>
      </c>
      <c r="E982" s="3" t="e">
        <f>'Fail-Safe'!#REF!</f>
        <v>#REF!</v>
      </c>
      <c r="F982" s="3" t="e">
        <f>'Fail-Safe'!#REF!</f>
        <v>#REF!</v>
      </c>
      <c r="G982" s="3" t="e">
        <f>'Fail-Safe'!#REF!</f>
        <v>#REF!</v>
      </c>
      <c r="H982" s="6" t="e">
        <f>'Fail-Safe'!#REF!</f>
        <v>#REF!</v>
      </c>
      <c r="I982" s="19" t="e">
        <f>'Fail-Safe'!#REF!</f>
        <v>#REF!</v>
      </c>
      <c r="J982" s="6" t="e">
        <f>'Fail-Safe'!#REF!</f>
        <v>#REF!</v>
      </c>
    </row>
    <row r="983" spans="1:10">
      <c r="A983" s="5" t="e">
        <f>'Fail-Safe'!#REF!</f>
        <v>#REF!</v>
      </c>
      <c r="B983" s="17" t="e">
        <f>'Fail-Safe'!#REF!</f>
        <v>#REF!</v>
      </c>
      <c r="C983" s="1" t="e">
        <f>'Fail-Safe'!#REF!</f>
        <v>#REF!</v>
      </c>
      <c r="D983" s="3" t="e">
        <f>'Fail-Safe'!#REF!</f>
        <v>#REF!</v>
      </c>
      <c r="E983" s="3" t="e">
        <f>'Fail-Safe'!#REF!</f>
        <v>#REF!</v>
      </c>
      <c r="F983" s="3" t="e">
        <f>'Fail-Safe'!#REF!</f>
        <v>#REF!</v>
      </c>
      <c r="G983" s="3" t="e">
        <f>'Fail-Safe'!#REF!</f>
        <v>#REF!</v>
      </c>
      <c r="H983" s="6" t="e">
        <f>'Fail-Safe'!#REF!</f>
        <v>#REF!</v>
      </c>
      <c r="I983" s="19" t="e">
        <f>'Fail-Safe'!#REF!</f>
        <v>#REF!</v>
      </c>
      <c r="J983" s="6" t="e">
        <f>'Fail-Safe'!#REF!</f>
        <v>#REF!</v>
      </c>
    </row>
    <row r="984" spans="1:10">
      <c r="A984" s="5" t="str">
        <f>'Fail-Safe'!A306</f>
        <v>Fail-Safe</v>
      </c>
      <c r="B984" s="17" t="str">
        <f>'Fail-Safe'!B306</f>
        <v>HUS Series</v>
      </c>
      <c r="C984" s="1" t="str">
        <f>'Fail-Safe'!C306</f>
        <v>HUS</v>
      </c>
      <c r="D984" s="3" t="str">
        <f>'Fail-Safe'!D306</f>
        <v>Discontinued</v>
      </c>
      <c r="E984" s="3" t="str">
        <f>'Fail-Safe'!E306</f>
        <v>NON-SERVICEABLE</v>
      </c>
      <c r="F984" s="3" t="str">
        <f>'Fail-Safe'!F306</f>
        <v>No Replacement parts</v>
      </c>
      <c r="G984" s="3" t="str">
        <f>'Fail-Safe'!G306</f>
        <v>Active</v>
      </c>
      <c r="H984" s="6">
        <f>'Fail-Safe'!H306</f>
        <v>0</v>
      </c>
      <c r="I984" s="19" t="e">
        <f>'Fail-Safe'!#REF!</f>
        <v>#REF!</v>
      </c>
      <c r="J984" s="6">
        <f>'Fail-Safe'!I306</f>
        <v>0</v>
      </c>
    </row>
    <row r="985" spans="1:10" ht="22.5">
      <c r="A985" s="5" t="str">
        <f>'Fail-Safe'!A307</f>
        <v>Fail-Safe</v>
      </c>
      <c r="B985" s="17" t="str">
        <f>'Fail-Safe'!B307</f>
        <v>HVL Vandal Resistant Architectural, LED</v>
      </c>
      <c r="C985" s="1" t="str">
        <f>'Fail-Safe'!C307</f>
        <v>HVL8</v>
      </c>
      <c r="D985" s="3" t="str">
        <f>'Fail-Safe'!D307</f>
        <v>Active</v>
      </c>
      <c r="E985" s="3" t="str">
        <f>'Fail-Safe'!E307</f>
        <v>Please Contact Technical Support for replaceable parts (FailSafeTech@cooperlighting.com )</v>
      </c>
      <c r="F985" s="3" t="str">
        <f>'Fail-Safe'!F307</f>
        <v>Contact Technical Support</v>
      </c>
      <c r="G985" s="3" t="str">
        <f>'Fail-Safe'!G307</f>
        <v>Active</v>
      </c>
      <c r="H985" s="6">
        <f>'Fail-Safe'!H307</f>
        <v>0</v>
      </c>
      <c r="I985" s="19" t="e">
        <f>'Fail-Safe'!#REF!</f>
        <v>#REF!</v>
      </c>
      <c r="J985" s="6">
        <f>'Fail-Safe'!I307</f>
        <v>0</v>
      </c>
    </row>
    <row r="986" spans="1:10" ht="22.5">
      <c r="A986" s="5" t="str">
        <f>'Fail-Safe'!A309</f>
        <v>Fail-Safe</v>
      </c>
      <c r="B986" s="17" t="str">
        <f>'Fail-Safe'!B309</f>
        <v>HVL12 Vandal Resistant Architectural</v>
      </c>
      <c r="C986" s="1" t="str">
        <f>'Fail-Safe'!C309</f>
        <v>HVL12 (ALL)</v>
      </c>
      <c r="D986" s="3" t="str">
        <f>'Fail-Safe'!D309</f>
        <v>Discontinued</v>
      </c>
      <c r="E986" s="3" t="str">
        <f>'Fail-Safe'!E309</f>
        <v>Please Contact Technical Support for replaceable parts (FailSafeTech@cooperlighting.com )</v>
      </c>
      <c r="F986" s="3" t="str">
        <f>'Fail-Safe'!F309</f>
        <v>Contact Technical Support</v>
      </c>
      <c r="G986" s="3" t="str">
        <f>'Fail-Safe'!G309</f>
        <v>Active</v>
      </c>
      <c r="H986" s="6">
        <f>'Fail-Safe'!H309</f>
        <v>0</v>
      </c>
      <c r="I986" s="19" t="e">
        <f>'Fail-Safe'!#REF!</f>
        <v>#REF!</v>
      </c>
      <c r="J986" s="6">
        <f>'Fail-Safe'!I309</f>
        <v>0</v>
      </c>
    </row>
    <row r="987" spans="1:10">
      <c r="A987" s="5" t="str">
        <f>'Fail-Safe'!A310</f>
        <v>Fail-Safe</v>
      </c>
      <c r="B987" s="17" t="str">
        <f>'Fail-Safe'!B310</f>
        <v>HVL12 Vandal Resistant Architectural</v>
      </c>
      <c r="C987" s="1" t="str">
        <f>'Fail-Safe'!C310</f>
        <v>HVL12-232</v>
      </c>
      <c r="D987" s="3" t="str">
        <f>'Fail-Safe'!D310</f>
        <v>Discontinued</v>
      </c>
      <c r="E987" s="3" t="str">
        <f>'Fail-Safe'!E310</f>
        <v>LENS EXTR POLY CLR 12" 4FT</v>
      </c>
      <c r="F987" s="3" t="str">
        <f>'Fail-Safe'!F310</f>
        <v>LNS-HVL12-C-4FT-T8</v>
      </c>
      <c r="G987" s="3" t="str">
        <f>'Fail-Safe'!G310</f>
        <v>Active</v>
      </c>
      <c r="H987" s="6">
        <f>'Fail-Safe'!H310</f>
        <v>1</v>
      </c>
      <c r="I987" s="19" t="e">
        <f>'Fail-Safe'!#REF!</f>
        <v>#REF!</v>
      </c>
      <c r="J987" s="6">
        <f>'Fail-Safe'!I310</f>
        <v>1</v>
      </c>
    </row>
    <row r="988" spans="1:10">
      <c r="A988" s="5" t="str">
        <f>'Fail-Safe'!A311</f>
        <v>Fail-Safe</v>
      </c>
      <c r="B988" s="17" t="str">
        <f>'Fail-Safe'!B311</f>
        <v>HVL12 Vandal Resistant Architectural</v>
      </c>
      <c r="C988" s="1" t="str">
        <f>'Fail-Safe'!C311</f>
        <v>HVL12-254T5</v>
      </c>
      <c r="D988" s="3" t="str">
        <f>'Fail-Safe'!D311</f>
        <v>Discontinued</v>
      </c>
      <c r="E988" s="3" t="str">
        <f>'Fail-Safe'!E311</f>
        <v>LENS EXTR POLY OPAL 12" 4FT</v>
      </c>
      <c r="F988" s="3" t="str">
        <f>'Fail-Safe'!F311</f>
        <v>LNS-HVL12-O-4FT-T5</v>
      </c>
      <c r="G988" s="3" t="str">
        <f>'Fail-Safe'!G311</f>
        <v>Active</v>
      </c>
      <c r="H988" s="6">
        <f>'Fail-Safe'!H311</f>
        <v>1</v>
      </c>
      <c r="I988" s="19" t="e">
        <f>'Fail-Safe'!#REF!</f>
        <v>#REF!</v>
      </c>
      <c r="J988" s="6">
        <f>'Fail-Safe'!I311</f>
        <v>1</v>
      </c>
    </row>
    <row r="989" spans="1:10">
      <c r="A989" s="5" t="str">
        <f>'Fail-Safe'!A312</f>
        <v>Fail-Safe</v>
      </c>
      <c r="B989" s="17" t="str">
        <f>'Fail-Safe'!B312</f>
        <v>HVL12 Vandal Resistant Architectural</v>
      </c>
      <c r="C989" s="1" t="str">
        <f>'Fail-Safe'!C312</f>
        <v>HVL12-332</v>
      </c>
      <c r="D989" s="3" t="str">
        <f>'Fail-Safe'!D312</f>
        <v>Discontinued</v>
      </c>
      <c r="E989" s="3" t="str">
        <f>'Fail-Safe'!E312</f>
        <v>LENS EXTR POLY CLR 12" 4FT</v>
      </c>
      <c r="F989" s="3" t="str">
        <f>'Fail-Safe'!F312</f>
        <v>LNS-HVL12-C-4FT-T8</v>
      </c>
      <c r="G989" s="3" t="str">
        <f>'Fail-Safe'!G312</f>
        <v>Active</v>
      </c>
      <c r="H989" s="6">
        <f>'Fail-Safe'!H312</f>
        <v>1</v>
      </c>
      <c r="I989" s="19" t="e">
        <f>'Fail-Safe'!#REF!</f>
        <v>#REF!</v>
      </c>
      <c r="J989" s="6">
        <f>'Fail-Safe'!I312</f>
        <v>1</v>
      </c>
    </row>
    <row r="990" spans="1:10">
      <c r="A990" s="5" t="str">
        <f>'Fail-Safe'!A313</f>
        <v>Fail-Safe</v>
      </c>
      <c r="B990" s="17" t="str">
        <f>'Fail-Safe'!B313</f>
        <v>HVL12 Vandal Resistant Architectural</v>
      </c>
      <c r="C990" s="1" t="str">
        <f>'Fail-Safe'!C313</f>
        <v>HVL12-432</v>
      </c>
      <c r="D990" s="3" t="str">
        <f>'Fail-Safe'!D313</f>
        <v>Discontinued</v>
      </c>
      <c r="E990" s="3" t="str">
        <f>'Fail-Safe'!E313</f>
        <v>SCREWS TO MOUNT PM BRACKETS</v>
      </c>
      <c r="F990" s="3" t="str">
        <f>'Fail-Safe'!F313</f>
        <v>10H64016C08PK</v>
      </c>
      <c r="G990" s="3" t="str">
        <f>'Fail-Safe'!G313</f>
        <v>Active</v>
      </c>
      <c r="H990" s="6">
        <f>'Fail-Safe'!H313</f>
        <v>1</v>
      </c>
      <c r="I990" s="19" t="e">
        <f>'Fail-Safe'!#REF!</f>
        <v>#REF!</v>
      </c>
      <c r="J990" s="6">
        <f>'Fail-Safe'!I313</f>
        <v>0</v>
      </c>
    </row>
    <row r="991" spans="1:10">
      <c r="A991" s="5" t="str">
        <f>'Fail-Safe'!A314</f>
        <v>Fail-Safe</v>
      </c>
      <c r="B991" s="17" t="str">
        <f>'Fail-Safe'!B314</f>
        <v>HVL12 Vandal Resistant Architectural</v>
      </c>
      <c r="C991" s="1" t="str">
        <f>'Fail-Safe'!C314</f>
        <v>HVL12-432</v>
      </c>
      <c r="D991" s="3" t="str">
        <f>'Fail-Safe'!D314</f>
        <v>Discontinued</v>
      </c>
      <c r="E991" s="3" t="str">
        <f>'Fail-Safe'!E314</f>
        <v>LENS EXTR POLY CLR 12" 4FT</v>
      </c>
      <c r="F991" s="3" t="str">
        <f>'Fail-Safe'!F314</f>
        <v>LNS-HVL12-C-4FT-T8</v>
      </c>
      <c r="G991" s="3" t="str">
        <f>'Fail-Safe'!G314</f>
        <v>Active</v>
      </c>
      <c r="H991" s="6">
        <f>'Fail-Safe'!H314</f>
        <v>1</v>
      </c>
      <c r="I991" s="19" t="e">
        <f>'Fail-Safe'!#REF!</f>
        <v>#REF!</v>
      </c>
      <c r="J991" s="6">
        <f>'Fail-Safe'!I314</f>
        <v>1</v>
      </c>
    </row>
    <row r="992" spans="1:10">
      <c r="A992" s="5" t="str">
        <f>'Fail-Safe'!A315</f>
        <v>Fail-Safe</v>
      </c>
      <c r="B992" s="17" t="str">
        <f>'Fail-Safe'!B315</f>
        <v>HVL12 Vandal Resistant Architectural</v>
      </c>
      <c r="C992" s="1" t="str">
        <f>'Fail-Safe'!C315</f>
        <v>HVL12-454</v>
      </c>
      <c r="D992" s="3" t="str">
        <f>'Fail-Safe'!D315</f>
        <v>Discontinued</v>
      </c>
      <c r="E992" s="3" t="str">
        <f>'Fail-Safe'!E315</f>
        <v>SOCKET</v>
      </c>
      <c r="F992" s="3" t="str">
        <f>'Fail-Safe'!F315</f>
        <v>11563634 PK</v>
      </c>
      <c r="G992" s="3" t="str">
        <f>'Fail-Safe'!G315</f>
        <v>Active</v>
      </c>
      <c r="H992" s="6">
        <f>'Fail-Safe'!H315</f>
        <v>1</v>
      </c>
      <c r="I992" s="19" t="e">
        <f>'Fail-Safe'!#REF!</f>
        <v>#REF!</v>
      </c>
      <c r="J992" s="6">
        <f>'Fail-Safe'!I315</f>
        <v>0</v>
      </c>
    </row>
    <row r="993" spans="1:10">
      <c r="A993" s="5" t="str">
        <f>'Fail-Safe'!A316</f>
        <v>Fail-Safe</v>
      </c>
      <c r="B993" s="17" t="str">
        <f>'Fail-Safe'!B316</f>
        <v>HVL12 Vandal Resistant Architectural</v>
      </c>
      <c r="C993" s="1" t="str">
        <f>'Fail-Safe'!C316</f>
        <v>HVL12-454</v>
      </c>
      <c r="D993" s="3" t="str">
        <f>'Fail-Safe'!D316</f>
        <v>Discontinued</v>
      </c>
      <c r="E993" s="3" t="str">
        <f>'Fail-Safe'!E316</f>
        <v>LENS EXTR POLY CLR 12" 4FT</v>
      </c>
      <c r="F993" s="3" t="str">
        <f>'Fail-Safe'!F316</f>
        <v>LNS-HVL12-C-4FT-T5</v>
      </c>
      <c r="G993" s="3" t="str">
        <f>'Fail-Safe'!G316</f>
        <v>Active</v>
      </c>
      <c r="H993" s="6">
        <f>'Fail-Safe'!H316</f>
        <v>1</v>
      </c>
      <c r="I993" s="19" t="e">
        <f>'Fail-Safe'!#REF!</f>
        <v>#REF!</v>
      </c>
      <c r="J993" s="6">
        <f>'Fail-Safe'!I316</f>
        <v>1</v>
      </c>
    </row>
    <row r="994" spans="1:10" ht="22.5">
      <c r="A994" s="5" t="str">
        <f>'Fail-Safe'!A317</f>
        <v>Fail-Safe</v>
      </c>
      <c r="B994" s="17" t="str">
        <f>'Fail-Safe'!B317</f>
        <v>HVL8 Vandal Resistant Architectural</v>
      </c>
      <c r="C994" s="1" t="str">
        <f>'Fail-Safe'!C317</f>
        <v>HVL8 (ALL)</v>
      </c>
      <c r="D994" s="3" t="str">
        <f>'Fail-Safe'!D317</f>
        <v>Active</v>
      </c>
      <c r="E994" s="3" t="str">
        <f>'Fail-Safe'!E317</f>
        <v>Please Contact Technical Support for replaceable parts (FailSafeTech@cooperlighting.com )</v>
      </c>
      <c r="F994" s="3" t="str">
        <f>'Fail-Safe'!F317</f>
        <v>Contact Technical Support</v>
      </c>
      <c r="G994" s="3" t="str">
        <f>'Fail-Safe'!G317</f>
        <v>Active</v>
      </c>
      <c r="H994" s="6">
        <f>'Fail-Safe'!H317</f>
        <v>0</v>
      </c>
      <c r="I994" s="19" t="e">
        <f>'Fail-Safe'!#REF!</f>
        <v>#REF!</v>
      </c>
      <c r="J994" s="6">
        <f>'Fail-Safe'!I317</f>
        <v>0</v>
      </c>
    </row>
    <row r="995" spans="1:10">
      <c r="A995" s="5" t="str">
        <f>'Fail-Safe'!A318</f>
        <v>Fail-Safe</v>
      </c>
      <c r="B995" s="17" t="str">
        <f>'Fail-Safe'!B318</f>
        <v>HVL8 Vandal Resistant Architectural</v>
      </c>
      <c r="C995" s="1" t="str">
        <f>'Fail-Safe'!C318</f>
        <v>HVL8-228</v>
      </c>
      <c r="D995" s="3" t="str">
        <f>'Fail-Safe'!D318</f>
        <v>Active</v>
      </c>
      <c r="E995" s="3" t="str">
        <f>'Fail-Safe'!E318</f>
        <v>LENS EXTR POLY CLR 8" 4FT</v>
      </c>
      <c r="F995" s="3" t="str">
        <f>'Fail-Safe'!F318</f>
        <v>LNS-HVL8-C-4FT-T5</v>
      </c>
      <c r="G995" s="3" t="str">
        <f>'Fail-Safe'!G318</f>
        <v>Active</v>
      </c>
      <c r="H995" s="6">
        <f>'Fail-Safe'!H318</f>
        <v>1</v>
      </c>
      <c r="I995" s="19" t="e">
        <f>'Fail-Safe'!#REF!</f>
        <v>#REF!</v>
      </c>
      <c r="J995" s="6">
        <f>'Fail-Safe'!I318</f>
        <v>1</v>
      </c>
    </row>
    <row r="996" spans="1:10">
      <c r="A996" s="5" t="str">
        <f>'Fail-Safe'!A319</f>
        <v>Fail-Safe</v>
      </c>
      <c r="B996" s="17" t="str">
        <f>'Fail-Safe'!B319</f>
        <v>HVL8 Vandal Resistant Architectural</v>
      </c>
      <c r="C996" s="1" t="str">
        <f>'Fail-Safe'!C319</f>
        <v>HVL8-254</v>
      </c>
      <c r="D996" s="3" t="str">
        <f>'Fail-Safe'!D319</f>
        <v>Active</v>
      </c>
      <c r="E996" s="3" t="str">
        <f>'Fail-Safe'!E319</f>
        <v>LENS EXTR POLY OPAL 8" 4FT</v>
      </c>
      <c r="F996" s="3" t="str">
        <f>'Fail-Safe'!F319</f>
        <v>LNS-HVL8-O-4FT-T5</v>
      </c>
      <c r="G996" s="3" t="str">
        <f>'Fail-Safe'!G319</f>
        <v>Active</v>
      </c>
      <c r="H996" s="6">
        <f>'Fail-Safe'!H319</f>
        <v>1</v>
      </c>
      <c r="I996" s="19" t="e">
        <f>'Fail-Safe'!#REF!</f>
        <v>#REF!</v>
      </c>
      <c r="J996" s="6">
        <f>'Fail-Safe'!I319</f>
        <v>1</v>
      </c>
    </row>
    <row r="997" spans="1:10">
      <c r="A997" s="5" t="str">
        <f>'Fail-Safe'!A320</f>
        <v>Fail-Safe</v>
      </c>
      <c r="B997" s="17" t="str">
        <f>'Fail-Safe'!B320</f>
        <v>HVOB15 Series</v>
      </c>
      <c r="C997" s="1" t="str">
        <f>'Fail-Safe'!C320</f>
        <v>HVOB15 (ALL)</v>
      </c>
      <c r="D997" s="3" t="str">
        <f>'Fail-Safe'!D320</f>
        <v>Discontinued</v>
      </c>
      <c r="E997" s="3" t="str">
        <f>'Fail-Safe'!E320</f>
        <v>NON-SERVICEABLE</v>
      </c>
      <c r="F997" s="3" t="str">
        <f>'Fail-Safe'!F320</f>
        <v>No Replacement parts</v>
      </c>
      <c r="G997" s="3" t="str">
        <f>'Fail-Safe'!G320</f>
        <v>Active</v>
      </c>
      <c r="H997" s="6">
        <f>'Fail-Safe'!H320</f>
        <v>0</v>
      </c>
      <c r="I997" s="19" t="e">
        <f>'Fail-Safe'!#REF!</f>
        <v>#REF!</v>
      </c>
      <c r="J997" s="6">
        <f>'Fail-Safe'!I320</f>
        <v>0</v>
      </c>
    </row>
    <row r="998" spans="1:10">
      <c r="A998" s="5" t="str">
        <f>'Fail-Safe'!A321</f>
        <v>Fail-Safe</v>
      </c>
      <c r="B998" s="17" t="str">
        <f>'Fail-Safe'!B321</f>
        <v>HVOH15 Series</v>
      </c>
      <c r="C998" s="1" t="str">
        <f>'Fail-Safe'!C321</f>
        <v>HVOH15-1100HPS</v>
      </c>
      <c r="D998" s="3" t="str">
        <f>'Fail-Safe'!D321</f>
        <v>Discontinued</v>
      </c>
      <c r="E998" s="3" t="str">
        <f>'Fail-Safe'!E321</f>
        <v>FRM BK / LNS GLASS 15" OVAL</v>
      </c>
      <c r="F998" s="3" t="str">
        <f>'Fail-Safe'!F321</f>
        <v>LNS-HVOH15-G-BK</v>
      </c>
      <c r="G998" s="3" t="str">
        <f>'Fail-Safe'!G321</f>
        <v>Active</v>
      </c>
      <c r="H998" s="6">
        <f>'Fail-Safe'!H321</f>
        <v>1</v>
      </c>
      <c r="I998" s="19" t="e">
        <f>'Fail-Safe'!#REF!</f>
        <v>#REF!</v>
      </c>
      <c r="J998" s="6">
        <f>'Fail-Safe'!I321</f>
        <v>1</v>
      </c>
    </row>
    <row r="999" spans="1:10">
      <c r="A999" s="5" t="str">
        <f>'Fail-Safe'!A322</f>
        <v>Fail-Safe</v>
      </c>
      <c r="B999" s="17" t="str">
        <f>'Fail-Safe'!B322</f>
        <v>HVOH15 Series</v>
      </c>
      <c r="C999" s="1" t="str">
        <f>'Fail-Safe'!C322</f>
        <v>HVOH15-150MH</v>
      </c>
      <c r="D999" s="3" t="str">
        <f>'Fail-Safe'!D322</f>
        <v>Discontinued</v>
      </c>
      <c r="E999" s="3" t="str">
        <f>'Fail-Safe'!E322</f>
        <v>FRM WH / LNS GLASS 15" OVAL</v>
      </c>
      <c r="F999" s="3" t="str">
        <f>'Fail-Safe'!F322</f>
        <v>LNS-HVOH15-G-WH</v>
      </c>
      <c r="G999" s="3" t="str">
        <f>'Fail-Safe'!G322</f>
        <v>Active</v>
      </c>
      <c r="H999" s="6">
        <f>'Fail-Safe'!H322</f>
        <v>1</v>
      </c>
      <c r="I999" s="19" t="e">
        <f>'Fail-Safe'!#REF!</f>
        <v>#REF!</v>
      </c>
      <c r="J999" s="6">
        <f>'Fail-Safe'!I322</f>
        <v>1</v>
      </c>
    </row>
    <row r="1000" spans="1:10">
      <c r="A1000" s="5" t="str">
        <f>'Fail-Safe'!A323</f>
        <v>Fail-Safe</v>
      </c>
      <c r="B1000" s="17" t="str">
        <f>'Fail-Safe'!B323</f>
        <v>HVOH15 Series</v>
      </c>
      <c r="C1000" s="1" t="str">
        <f>'Fail-Safe'!C323</f>
        <v>HVOH15-170ME</v>
      </c>
      <c r="D1000" s="3" t="str">
        <f>'Fail-Safe'!D323</f>
        <v>Discontinued</v>
      </c>
      <c r="E1000" s="3" t="str">
        <f>'Fail-Safe'!E323</f>
        <v>FRM WH / LNS GLASS 15" OVAL</v>
      </c>
      <c r="F1000" s="3" t="str">
        <f>'Fail-Safe'!F323</f>
        <v>LNS-HVOH15-G-WH</v>
      </c>
      <c r="G1000" s="3" t="str">
        <f>'Fail-Safe'!G323</f>
        <v>Active</v>
      </c>
      <c r="H1000" s="6">
        <f>'Fail-Safe'!H323</f>
        <v>1</v>
      </c>
      <c r="I1000" s="19" t="e">
        <f>'Fail-Safe'!#REF!</f>
        <v>#REF!</v>
      </c>
      <c r="J1000" s="6">
        <f>'Fail-Safe'!I323</f>
        <v>1</v>
      </c>
    </row>
    <row r="1001" spans="1:10">
      <c r="A1001" s="5" t="e">
        <f>'Fail-Safe'!#REF!</f>
        <v>#REF!</v>
      </c>
      <c r="B1001" s="17" t="e">
        <f>'Fail-Safe'!#REF!</f>
        <v>#REF!</v>
      </c>
      <c r="C1001" s="1" t="e">
        <f>'Fail-Safe'!#REF!</f>
        <v>#REF!</v>
      </c>
      <c r="D1001" s="3" t="e">
        <f>'Fail-Safe'!#REF!</f>
        <v>#REF!</v>
      </c>
      <c r="E1001" s="3" t="e">
        <f>'Fail-Safe'!#REF!</f>
        <v>#REF!</v>
      </c>
      <c r="F1001" s="3" t="e">
        <f>'Fail-Safe'!#REF!</f>
        <v>#REF!</v>
      </c>
      <c r="G1001" s="3" t="e">
        <f>'Fail-Safe'!#REF!</f>
        <v>#REF!</v>
      </c>
      <c r="H1001" s="6" t="e">
        <f>'Fail-Safe'!#REF!</f>
        <v>#REF!</v>
      </c>
      <c r="I1001" s="19" t="e">
        <f>'Fail-Safe'!#REF!</f>
        <v>#REF!</v>
      </c>
      <c r="J1001" s="6" t="e">
        <f>'Fail-Safe'!#REF!</f>
        <v>#REF!</v>
      </c>
    </row>
    <row r="1002" spans="1:10" ht="22.5">
      <c r="A1002" s="5" t="str">
        <f>'Fail-Safe'!A326</f>
        <v>Fail-Safe</v>
      </c>
      <c r="B1002" s="17" t="str">
        <f>'Fail-Safe'!B326</f>
        <v>HVSL4 Vandal Resistant Wall / Ceiling, 4" Wide</v>
      </c>
      <c r="C1002" s="1" t="str">
        <f>'Fail-Safe'!C326</f>
        <v>HVSL4</v>
      </c>
      <c r="D1002" s="3" t="str">
        <f>'Fail-Safe'!D326</f>
        <v>Active</v>
      </c>
      <c r="E1002" s="3" t="str">
        <f>'Fail-Safe'!E326</f>
        <v>Please Contact Technical Support for replaceable parts (FailSafeTech@cooperlighting.com )</v>
      </c>
      <c r="F1002" s="3" t="str">
        <f>'Fail-Safe'!F326</f>
        <v>Contact Technical Support</v>
      </c>
      <c r="G1002" s="3" t="str">
        <f>'Fail-Safe'!G326</f>
        <v>Active</v>
      </c>
      <c r="H1002" s="6">
        <f>'Fail-Safe'!H326</f>
        <v>0</v>
      </c>
      <c r="I1002" s="19" t="e">
        <f>'Fail-Safe'!#REF!</f>
        <v>#REF!</v>
      </c>
      <c r="J1002" s="6">
        <f>'Fail-Safe'!I326</f>
        <v>0</v>
      </c>
    </row>
    <row r="1003" spans="1:10" ht="22.5">
      <c r="A1003" s="5" t="str">
        <f>'Fail-Safe'!A327</f>
        <v>Fail-Safe</v>
      </c>
      <c r="B1003" s="17" t="str">
        <f>'Fail-Safe'!B327</f>
        <v>HVSL8 / HVSL12 Fluorescent</v>
      </c>
      <c r="C1003" s="1" t="str">
        <f>'Fail-Safe'!C327</f>
        <v>HVSL8</v>
      </c>
      <c r="D1003" s="3" t="str">
        <f>'Fail-Safe'!D327</f>
        <v>Active</v>
      </c>
      <c r="E1003" s="3" t="str">
        <f>'Fail-Safe'!E327</f>
        <v>Please Contact Technical Support for replaceable parts (FailSafeTech@cooperlighting.com )</v>
      </c>
      <c r="F1003" s="3" t="str">
        <f>'Fail-Safe'!F327</f>
        <v>Contact Technical Support</v>
      </c>
      <c r="G1003" s="3" t="str">
        <f>'Fail-Safe'!G327</f>
        <v>Active</v>
      </c>
      <c r="H1003" s="6">
        <f>'Fail-Safe'!H327</f>
        <v>0</v>
      </c>
      <c r="I1003" s="19" t="e">
        <f>'Fail-Safe'!#REF!</f>
        <v>#REF!</v>
      </c>
      <c r="J1003" s="6">
        <f>'Fail-Safe'!I327</f>
        <v>0</v>
      </c>
    </row>
    <row r="1004" spans="1:10" ht="22.5">
      <c r="A1004" s="5" t="str">
        <f>'Fail-Safe'!A331</f>
        <v>Fail-Safe</v>
      </c>
      <c r="B1004" s="17" t="str">
        <f>'Fail-Safe'!B331</f>
        <v>HVSL8 / HVSL12 LED Vandal Resistant</v>
      </c>
      <c r="C1004" s="1" t="str">
        <f>'Fail-Safe'!C331</f>
        <v>HVSL12</v>
      </c>
      <c r="D1004" s="3" t="str">
        <f>'Fail-Safe'!D331</f>
        <v>Active</v>
      </c>
      <c r="E1004" s="3" t="str">
        <f>'Fail-Safe'!E331</f>
        <v>Please Contact Technical Support for replaceable parts (FailSafeTech@cooperlighting.com )</v>
      </c>
      <c r="F1004" s="3" t="str">
        <f>'Fail-Safe'!F331</f>
        <v>Contact Technical Support</v>
      </c>
      <c r="G1004" s="3" t="str">
        <f>'Fail-Safe'!G331</f>
        <v>Active</v>
      </c>
      <c r="H1004" s="6">
        <f>'Fail-Safe'!H331</f>
        <v>0</v>
      </c>
      <c r="I1004" s="19" t="e">
        <f>'Fail-Safe'!#REF!</f>
        <v>#REF!</v>
      </c>
      <c r="J1004" s="6">
        <f>'Fail-Safe'!I331</f>
        <v>0</v>
      </c>
    </row>
    <row r="1005" spans="1:10">
      <c r="A1005" s="5" t="str">
        <f>'Fail-Safe'!A332</f>
        <v>Fail-Safe</v>
      </c>
      <c r="B1005" s="17" t="str">
        <f>'Fail-Safe'!B332</f>
        <v>IB Series</v>
      </c>
      <c r="C1005" s="1" t="str">
        <f>'Fail-Safe'!C332</f>
        <v>IB-O</v>
      </c>
      <c r="D1005" s="3" t="str">
        <f>'Fail-Safe'!D332</f>
        <v>Discontinued</v>
      </c>
      <c r="E1005" s="3" t="str">
        <f>'Fail-Safe'!E332</f>
        <v>NON-SERVICEABLE</v>
      </c>
      <c r="F1005" s="3" t="str">
        <f>'Fail-Safe'!F332</f>
        <v>No Replacement parts</v>
      </c>
      <c r="G1005" s="3" t="str">
        <f>'Fail-Safe'!G332</f>
        <v>Active</v>
      </c>
      <c r="H1005" s="6">
        <f>'Fail-Safe'!H332</f>
        <v>0</v>
      </c>
      <c r="I1005" s="19" t="e">
        <f>'Fail-Safe'!#REF!</f>
        <v>#REF!</v>
      </c>
      <c r="J1005" s="6">
        <f>'Fail-Safe'!I332</f>
        <v>0</v>
      </c>
    </row>
    <row r="1006" spans="1:10">
      <c r="A1006" s="5" t="e">
        <f>'Fail-Safe'!#REF!</f>
        <v>#REF!</v>
      </c>
      <c r="B1006" s="17" t="e">
        <f>'Fail-Safe'!#REF!</f>
        <v>#REF!</v>
      </c>
      <c r="C1006" s="1" t="e">
        <f>'Fail-Safe'!#REF!</f>
        <v>#REF!</v>
      </c>
      <c r="D1006" s="3" t="e">
        <f>'Fail-Safe'!#REF!</f>
        <v>#REF!</v>
      </c>
      <c r="E1006" s="3" t="e">
        <f>'Fail-Safe'!#REF!</f>
        <v>#REF!</v>
      </c>
      <c r="F1006" s="3" t="e">
        <f>'Fail-Safe'!#REF!</f>
        <v>#REF!</v>
      </c>
      <c r="G1006" s="3" t="e">
        <f>'Fail-Safe'!#REF!</f>
        <v>#REF!</v>
      </c>
      <c r="H1006" s="6" t="e">
        <f>'Fail-Safe'!#REF!</f>
        <v>#REF!</v>
      </c>
      <c r="I1006" s="19" t="e">
        <f>'Fail-Safe'!#REF!</f>
        <v>#REF!</v>
      </c>
      <c r="J1006" s="6" t="e">
        <f>'Fail-Safe'!#REF!</f>
        <v>#REF!</v>
      </c>
    </row>
    <row r="1007" spans="1:10">
      <c r="A1007" s="5" t="e">
        <f>'Fail-Safe'!#REF!</f>
        <v>#REF!</v>
      </c>
      <c r="B1007" s="17" t="e">
        <f>'Fail-Safe'!#REF!</f>
        <v>#REF!</v>
      </c>
      <c r="C1007" s="1" t="e">
        <f>'Fail-Safe'!#REF!</f>
        <v>#REF!</v>
      </c>
      <c r="D1007" s="3" t="e">
        <f>'Fail-Safe'!#REF!</f>
        <v>#REF!</v>
      </c>
      <c r="E1007" s="3" t="e">
        <f>'Fail-Safe'!#REF!</f>
        <v>#REF!</v>
      </c>
      <c r="F1007" s="3" t="e">
        <f>'Fail-Safe'!#REF!</f>
        <v>#REF!</v>
      </c>
      <c r="G1007" s="3" t="e">
        <f>'Fail-Safe'!#REF!</f>
        <v>#REF!</v>
      </c>
      <c r="H1007" s="6" t="e">
        <f>'Fail-Safe'!#REF!</f>
        <v>#REF!</v>
      </c>
      <c r="I1007" s="19" t="e">
        <f>'Fail-Safe'!#REF!</f>
        <v>#REF!</v>
      </c>
      <c r="J1007" s="6" t="e">
        <f>'Fail-Safe'!#REF!</f>
        <v>#REF!</v>
      </c>
    </row>
    <row r="1008" spans="1:10">
      <c r="A1008" s="5" t="str">
        <f>'Fail-Safe'!A333</f>
        <v>Fail-Safe</v>
      </c>
      <c r="B1008" s="17" t="str">
        <f>'Fail-Safe'!B333</f>
        <v>IB Series</v>
      </c>
      <c r="C1008" s="1" t="str">
        <f>'Fail-Safe'!C333</f>
        <v>IB-P</v>
      </c>
      <c r="D1008" s="3" t="str">
        <f>'Fail-Safe'!D333</f>
        <v>Discontinued</v>
      </c>
      <c r="E1008" s="3" t="str">
        <f>'Fail-Safe'!E333</f>
        <v>NON-SERVICEABLE</v>
      </c>
      <c r="F1008" s="3" t="str">
        <f>'Fail-Safe'!F333</f>
        <v>No Replacement parts</v>
      </c>
      <c r="G1008" s="3" t="str">
        <f>'Fail-Safe'!G333</f>
        <v>Active</v>
      </c>
      <c r="H1008" s="6">
        <f>'Fail-Safe'!H333</f>
        <v>0</v>
      </c>
      <c r="I1008" s="19" t="e">
        <f>'Fail-Safe'!#REF!</f>
        <v>#REF!</v>
      </c>
      <c r="J1008" s="6">
        <f>'Fail-Safe'!I333</f>
        <v>0</v>
      </c>
    </row>
    <row r="1009" spans="1:10">
      <c r="A1009" s="5" t="e">
        <f>'Fail-Safe'!#REF!</f>
        <v>#REF!</v>
      </c>
      <c r="B1009" s="17" t="e">
        <f>'Fail-Safe'!#REF!</f>
        <v>#REF!</v>
      </c>
      <c r="C1009" s="1" t="e">
        <f>'Fail-Safe'!#REF!</f>
        <v>#REF!</v>
      </c>
      <c r="D1009" s="3" t="e">
        <f>'Fail-Safe'!#REF!</f>
        <v>#REF!</v>
      </c>
      <c r="E1009" s="3" t="e">
        <f>'Fail-Safe'!#REF!</f>
        <v>#REF!</v>
      </c>
      <c r="F1009" s="3" t="e">
        <f>'Fail-Safe'!#REF!</f>
        <v>#REF!</v>
      </c>
      <c r="G1009" s="3" t="e">
        <f>'Fail-Safe'!#REF!</f>
        <v>#REF!</v>
      </c>
      <c r="H1009" s="6" t="e">
        <f>'Fail-Safe'!#REF!</f>
        <v>#REF!</v>
      </c>
      <c r="I1009" s="19" t="e">
        <f>'Fail-Safe'!#REF!</f>
        <v>#REF!</v>
      </c>
      <c r="J1009" s="6" t="e">
        <f>'Fail-Safe'!#REF!</f>
        <v>#REF!</v>
      </c>
    </row>
    <row r="1010" spans="1:10">
      <c r="A1010" s="5" t="e">
        <f>'Fail-Safe'!#REF!</f>
        <v>#REF!</v>
      </c>
      <c r="B1010" s="17" t="e">
        <f>'Fail-Safe'!#REF!</f>
        <v>#REF!</v>
      </c>
      <c r="C1010" s="1" t="e">
        <f>'Fail-Safe'!#REF!</f>
        <v>#REF!</v>
      </c>
      <c r="D1010" s="3" t="e">
        <f>'Fail-Safe'!#REF!</f>
        <v>#REF!</v>
      </c>
      <c r="E1010" s="3" t="e">
        <f>'Fail-Safe'!#REF!</f>
        <v>#REF!</v>
      </c>
      <c r="F1010" s="3" t="e">
        <f>'Fail-Safe'!#REF!</f>
        <v>#REF!</v>
      </c>
      <c r="G1010" s="3" t="e">
        <f>'Fail-Safe'!#REF!</f>
        <v>#REF!</v>
      </c>
      <c r="H1010" s="6" t="e">
        <f>'Fail-Safe'!#REF!</f>
        <v>#REF!</v>
      </c>
      <c r="I1010" s="19" t="e">
        <f>'Fail-Safe'!#REF!</f>
        <v>#REF!</v>
      </c>
      <c r="J1010" s="6" t="e">
        <f>'Fail-Safe'!#REF!</f>
        <v>#REF!</v>
      </c>
    </row>
    <row r="1011" spans="1:10">
      <c r="A1011" s="5" t="str">
        <f>'Fail-Safe'!A334</f>
        <v>Fail-Safe</v>
      </c>
      <c r="B1011" s="17" t="str">
        <f>'Fail-Safe'!B334</f>
        <v>ICP Recessed Concrete Pour</v>
      </c>
      <c r="C1011" s="1" t="str">
        <f>'Fail-Safe'!C334</f>
        <v>ICP</v>
      </c>
      <c r="D1011" s="3" t="str">
        <f>'Fail-Safe'!D334</f>
        <v>Discontinued</v>
      </c>
      <c r="E1011" s="3" t="str">
        <f>'Fail-Safe'!E334</f>
        <v>.125 PRISMATIC ACRYLIC</v>
      </c>
      <c r="F1011" s="3" t="str">
        <f>'Fail-Safe'!F334</f>
        <v>LNS-ICP-80</v>
      </c>
      <c r="G1011" s="3" t="str">
        <f>'Fail-Safe'!G334</f>
        <v>Active</v>
      </c>
      <c r="H1011" s="6">
        <f>'Fail-Safe'!H334</f>
        <v>1</v>
      </c>
      <c r="I1011" s="19" t="e">
        <f>'Fail-Safe'!#REF!</f>
        <v>#REF!</v>
      </c>
      <c r="J1011" s="6">
        <f>'Fail-Safe'!I334</f>
        <v>0</v>
      </c>
    </row>
    <row r="1012" spans="1:10">
      <c r="A1012" s="5" t="str">
        <f>'Fail-Safe'!A335</f>
        <v>Fail-Safe</v>
      </c>
      <c r="B1012" s="17" t="str">
        <f>'Fail-Safe'!B335</f>
        <v>ICP Recessed Concrete Pour</v>
      </c>
      <c r="C1012" s="1" t="str">
        <f>'Fail-Safe'!C335</f>
        <v>ICP</v>
      </c>
      <c r="D1012" s="3" t="str">
        <f>'Fail-Safe'!D335</f>
        <v>Discontinued</v>
      </c>
      <c r="E1012" s="3" t="str">
        <f>'Fail-Safe'!E335</f>
        <v xml:space="preserve">.250 CLEAR POLYCARBONATE </v>
      </c>
      <c r="F1012" s="3" t="str">
        <f>'Fail-Safe'!F335</f>
        <v>LNS-ICP-86</v>
      </c>
      <c r="G1012" s="3" t="str">
        <f>'Fail-Safe'!G335</f>
        <v>Active</v>
      </c>
      <c r="H1012" s="6">
        <f>'Fail-Safe'!H335</f>
        <v>1</v>
      </c>
      <c r="I1012" s="19" t="e">
        <f>'Fail-Safe'!#REF!</f>
        <v>#REF!</v>
      </c>
      <c r="J1012" s="6">
        <f>'Fail-Safe'!I335</f>
        <v>0</v>
      </c>
    </row>
    <row r="1013" spans="1:10">
      <c r="A1013" s="5" t="str">
        <f>'Fail-Safe'!A336</f>
        <v>Fail-Safe</v>
      </c>
      <c r="B1013" s="17" t="str">
        <f>'Fail-Safe'!B336</f>
        <v>ICP Recessed Concrete Pour</v>
      </c>
      <c r="C1013" s="1" t="str">
        <f>'Fail-Safe'!C336</f>
        <v>ICP</v>
      </c>
      <c r="D1013" s="3" t="str">
        <f>'Fail-Safe'!D336</f>
        <v>Discontinued</v>
      </c>
      <c r="E1013" s="3" t="str">
        <f>'Fail-Safe'!E336</f>
        <v>.250 CLEAR TEMP GLASS</v>
      </c>
      <c r="F1013" s="3" t="str">
        <f>'Fail-Safe'!F336</f>
        <v>LNS-ICP-96</v>
      </c>
      <c r="G1013" s="3" t="str">
        <f>'Fail-Safe'!G336</f>
        <v>Active</v>
      </c>
      <c r="H1013" s="6">
        <f>'Fail-Safe'!H336</f>
        <v>1</v>
      </c>
      <c r="I1013" s="19" t="e">
        <f>'Fail-Safe'!#REF!</f>
        <v>#REF!</v>
      </c>
      <c r="J1013" s="6">
        <f>'Fail-Safe'!I336</f>
        <v>0</v>
      </c>
    </row>
    <row r="1014" spans="1:10">
      <c r="A1014" s="5" t="str">
        <f>'Fail-Safe'!A337</f>
        <v>Fail-Safe</v>
      </c>
      <c r="B1014" s="17" t="str">
        <f>'Fail-Safe'!B337</f>
        <v>INDC Series</v>
      </c>
      <c r="C1014" s="1" t="str">
        <f>'Fail-Safe'!C337</f>
        <v>INDC (ALL)</v>
      </c>
      <c r="D1014" s="3" t="str">
        <f>'Fail-Safe'!D337</f>
        <v>Discontinued</v>
      </c>
      <c r="E1014" s="3" t="str">
        <f>'Fail-Safe'!E337</f>
        <v>NON-SERVICEABLE</v>
      </c>
      <c r="F1014" s="3" t="str">
        <f>'Fail-Safe'!F337</f>
        <v>No Replacement parts</v>
      </c>
      <c r="G1014" s="3" t="str">
        <f>'Fail-Safe'!G337</f>
        <v>Active</v>
      </c>
      <c r="H1014" s="6">
        <f>'Fail-Safe'!H337</f>
        <v>0</v>
      </c>
      <c r="I1014" s="19" t="e">
        <f>'Fail-Safe'!#REF!</f>
        <v>#REF!</v>
      </c>
      <c r="J1014" s="6">
        <f>'Fail-Safe'!I337</f>
        <v>0</v>
      </c>
    </row>
    <row r="1015" spans="1:10">
      <c r="A1015" s="5" t="e">
        <f>'Fail-Safe'!#REF!</f>
        <v>#REF!</v>
      </c>
      <c r="B1015" s="17" t="e">
        <f>'Fail-Safe'!#REF!</f>
        <v>#REF!</v>
      </c>
      <c r="C1015" s="1" t="e">
        <f>'Fail-Safe'!#REF!</f>
        <v>#REF!</v>
      </c>
      <c r="D1015" s="3" t="e">
        <f>'Fail-Safe'!#REF!</f>
        <v>#REF!</v>
      </c>
      <c r="E1015" s="3" t="e">
        <f>'Fail-Safe'!#REF!</f>
        <v>#REF!</v>
      </c>
      <c r="F1015" s="3" t="e">
        <f>'Fail-Safe'!#REF!</f>
        <v>#REF!</v>
      </c>
      <c r="G1015" s="3" t="e">
        <f>'Fail-Safe'!#REF!</f>
        <v>#REF!</v>
      </c>
      <c r="H1015" s="6" t="e">
        <f>'Fail-Safe'!#REF!</f>
        <v>#REF!</v>
      </c>
      <c r="I1015" s="19" t="e">
        <f>'Fail-Safe'!#REF!</f>
        <v>#REF!</v>
      </c>
      <c r="J1015" s="6" t="e">
        <f>'Fail-Safe'!#REF!</f>
        <v>#REF!</v>
      </c>
    </row>
    <row r="1016" spans="1:10">
      <c r="A1016" s="5" t="e">
        <f>'Fail-Safe'!#REF!</f>
        <v>#REF!</v>
      </c>
      <c r="B1016" s="17" t="e">
        <f>'Fail-Safe'!#REF!</f>
        <v>#REF!</v>
      </c>
      <c r="C1016" s="1" t="e">
        <f>'Fail-Safe'!#REF!</f>
        <v>#REF!</v>
      </c>
      <c r="D1016" s="3" t="e">
        <f>'Fail-Safe'!#REF!</f>
        <v>#REF!</v>
      </c>
      <c r="E1016" s="3" t="e">
        <f>'Fail-Safe'!#REF!</f>
        <v>#REF!</v>
      </c>
      <c r="F1016" s="3" t="e">
        <f>'Fail-Safe'!#REF!</f>
        <v>#REF!</v>
      </c>
      <c r="G1016" s="3" t="e">
        <f>'Fail-Safe'!#REF!</f>
        <v>#REF!</v>
      </c>
      <c r="H1016" s="6" t="e">
        <f>'Fail-Safe'!#REF!</f>
        <v>#REF!</v>
      </c>
      <c r="I1016" s="19" t="e">
        <f>'Fail-Safe'!#REF!</f>
        <v>#REF!</v>
      </c>
      <c r="J1016" s="6" t="e">
        <f>'Fail-Safe'!#REF!</f>
        <v>#REF!</v>
      </c>
    </row>
    <row r="1017" spans="1:10">
      <c r="A1017" s="5" t="e">
        <f>'Fail-Safe'!#REF!</f>
        <v>#REF!</v>
      </c>
      <c r="B1017" s="17" t="e">
        <f>'Fail-Safe'!#REF!</f>
        <v>#REF!</v>
      </c>
      <c r="C1017" s="1" t="e">
        <f>'Fail-Safe'!#REF!</f>
        <v>#REF!</v>
      </c>
      <c r="D1017" s="3" t="e">
        <f>'Fail-Safe'!#REF!</f>
        <v>#REF!</v>
      </c>
      <c r="E1017" s="3" t="e">
        <f>'Fail-Safe'!#REF!</f>
        <v>#REF!</v>
      </c>
      <c r="F1017" s="3" t="e">
        <f>'Fail-Safe'!#REF!</f>
        <v>#REF!</v>
      </c>
      <c r="G1017" s="3" t="e">
        <f>'Fail-Safe'!#REF!</f>
        <v>#REF!</v>
      </c>
      <c r="H1017" s="6" t="e">
        <f>'Fail-Safe'!#REF!</f>
        <v>#REF!</v>
      </c>
      <c r="I1017" s="19" t="e">
        <f>'Fail-Safe'!#REF!</f>
        <v>#REF!</v>
      </c>
      <c r="J1017" s="6" t="e">
        <f>'Fail-Safe'!#REF!</f>
        <v>#REF!</v>
      </c>
    </row>
    <row r="1018" spans="1:10">
      <c r="A1018" s="5" t="str">
        <f>'Fail-Safe'!A338</f>
        <v>Fail-Safe</v>
      </c>
      <c r="B1018" s="17" t="str">
        <f>'Fail-Safe'!B338</f>
        <v>INDW Series</v>
      </c>
      <c r="C1018" s="1" t="str">
        <f>'Fail-Safe'!C338</f>
        <v>INDW (ALL)</v>
      </c>
      <c r="D1018" s="3" t="str">
        <f>'Fail-Safe'!D338</f>
        <v>Discontinued</v>
      </c>
      <c r="E1018" s="3" t="str">
        <f>'Fail-Safe'!E338</f>
        <v>NON-SERVICEABLE</v>
      </c>
      <c r="F1018" s="3" t="str">
        <f>'Fail-Safe'!F338</f>
        <v>No Replacement parts</v>
      </c>
      <c r="G1018" s="3" t="str">
        <f>'Fail-Safe'!G338</f>
        <v>Active</v>
      </c>
      <c r="H1018" s="6">
        <f>'Fail-Safe'!H338</f>
        <v>0</v>
      </c>
      <c r="I1018" s="19" t="e">
        <f>'Fail-Safe'!#REF!</f>
        <v>#REF!</v>
      </c>
      <c r="J1018" s="6">
        <f>'Fail-Safe'!I338</f>
        <v>0</v>
      </c>
    </row>
    <row r="1019" spans="1:10">
      <c r="A1019" s="5" t="e">
        <f>'Fail-Safe'!#REF!</f>
        <v>#REF!</v>
      </c>
      <c r="B1019" s="17" t="e">
        <f>'Fail-Safe'!#REF!</f>
        <v>#REF!</v>
      </c>
      <c r="C1019" s="1" t="e">
        <f>'Fail-Safe'!#REF!</f>
        <v>#REF!</v>
      </c>
      <c r="D1019" s="3" t="e">
        <f>'Fail-Safe'!#REF!</f>
        <v>#REF!</v>
      </c>
      <c r="E1019" s="3" t="e">
        <f>'Fail-Safe'!#REF!</f>
        <v>#REF!</v>
      </c>
      <c r="F1019" s="3" t="e">
        <f>'Fail-Safe'!#REF!</f>
        <v>#REF!</v>
      </c>
      <c r="G1019" s="3" t="e">
        <f>'Fail-Safe'!#REF!</f>
        <v>#REF!</v>
      </c>
      <c r="H1019" s="6" t="e">
        <f>'Fail-Safe'!#REF!</f>
        <v>#REF!</v>
      </c>
      <c r="I1019" s="19" t="e">
        <f>'Fail-Safe'!#REF!</f>
        <v>#REF!</v>
      </c>
      <c r="J1019" s="6" t="e">
        <f>'Fail-Safe'!#REF!</f>
        <v>#REF!</v>
      </c>
    </row>
    <row r="1020" spans="1:10">
      <c r="A1020" s="5" t="e">
        <f>'Fail-Safe'!#REF!</f>
        <v>#REF!</v>
      </c>
      <c r="B1020" s="17" t="e">
        <f>'Fail-Safe'!#REF!</f>
        <v>#REF!</v>
      </c>
      <c r="C1020" s="1" t="e">
        <f>'Fail-Safe'!#REF!</f>
        <v>#REF!</v>
      </c>
      <c r="D1020" s="3" t="e">
        <f>'Fail-Safe'!#REF!</f>
        <v>#REF!</v>
      </c>
      <c r="E1020" s="3" t="e">
        <f>'Fail-Safe'!#REF!</f>
        <v>#REF!</v>
      </c>
      <c r="F1020" s="3" t="e">
        <f>'Fail-Safe'!#REF!</f>
        <v>#REF!</v>
      </c>
      <c r="G1020" s="3" t="e">
        <f>'Fail-Safe'!#REF!</f>
        <v>#REF!</v>
      </c>
      <c r="H1020" s="6" t="e">
        <f>'Fail-Safe'!#REF!</f>
        <v>#REF!</v>
      </c>
      <c r="I1020" s="19" t="e">
        <f>'Fail-Safe'!#REF!</f>
        <v>#REF!</v>
      </c>
      <c r="J1020" s="6" t="e">
        <f>'Fail-Safe'!#REF!</f>
        <v>#REF!</v>
      </c>
    </row>
    <row r="1021" spans="1:10">
      <c r="A1021" s="5" t="e">
        <f>'Fail-Safe'!#REF!</f>
        <v>#REF!</v>
      </c>
      <c r="B1021" s="17" t="e">
        <f>'Fail-Safe'!#REF!</f>
        <v>#REF!</v>
      </c>
      <c r="C1021" s="1" t="e">
        <f>'Fail-Safe'!#REF!</f>
        <v>#REF!</v>
      </c>
      <c r="D1021" s="3" t="e">
        <f>'Fail-Safe'!#REF!</f>
        <v>#REF!</v>
      </c>
      <c r="E1021" s="3" t="e">
        <f>'Fail-Safe'!#REF!</f>
        <v>#REF!</v>
      </c>
      <c r="F1021" s="3" t="e">
        <f>'Fail-Safe'!#REF!</f>
        <v>#REF!</v>
      </c>
      <c r="G1021" s="3" t="e">
        <f>'Fail-Safe'!#REF!</f>
        <v>#REF!</v>
      </c>
      <c r="H1021" s="6" t="e">
        <f>'Fail-Safe'!#REF!</f>
        <v>#REF!</v>
      </c>
      <c r="I1021" s="19" t="e">
        <f>'Fail-Safe'!#REF!</f>
        <v>#REF!</v>
      </c>
      <c r="J1021" s="6" t="e">
        <f>'Fail-Safe'!#REF!</f>
        <v>#REF!</v>
      </c>
    </row>
    <row r="1022" spans="1:10">
      <c r="A1022" s="5" t="str">
        <f>'Fail-Safe'!A339</f>
        <v>Fail-Safe</v>
      </c>
      <c r="B1022" s="17" t="str">
        <f>'Fail-Safe'!B339</f>
        <v>INEC Series</v>
      </c>
      <c r="C1022" s="1" t="str">
        <f>'Fail-Safe'!C339</f>
        <v>INEC (ALL)</v>
      </c>
      <c r="D1022" s="3" t="str">
        <f>'Fail-Safe'!D339</f>
        <v>Discontinued</v>
      </c>
      <c r="E1022" s="3" t="str">
        <f>'Fail-Safe'!E339</f>
        <v>NON-SERVICEABLE</v>
      </c>
      <c r="F1022" s="3" t="str">
        <f>'Fail-Safe'!F339</f>
        <v>No Replacement parts</v>
      </c>
      <c r="G1022" s="3" t="str">
        <f>'Fail-Safe'!G339</f>
        <v>Active</v>
      </c>
      <c r="H1022" s="6">
        <f>'Fail-Safe'!H339</f>
        <v>0</v>
      </c>
      <c r="I1022" s="19" t="e">
        <f>'Fail-Safe'!#REF!</f>
        <v>#REF!</v>
      </c>
      <c r="J1022" s="6">
        <f>'Fail-Safe'!I339</f>
        <v>0</v>
      </c>
    </row>
    <row r="1023" spans="1:10">
      <c r="A1023" s="5" t="e">
        <f>'Fail-Safe'!#REF!</f>
        <v>#REF!</v>
      </c>
      <c r="B1023" s="17" t="e">
        <f>'Fail-Safe'!#REF!</f>
        <v>#REF!</v>
      </c>
      <c r="C1023" s="1" t="e">
        <f>'Fail-Safe'!#REF!</f>
        <v>#REF!</v>
      </c>
      <c r="D1023" s="3" t="e">
        <f>'Fail-Safe'!#REF!</f>
        <v>#REF!</v>
      </c>
      <c r="E1023" s="3" t="e">
        <f>'Fail-Safe'!#REF!</f>
        <v>#REF!</v>
      </c>
      <c r="F1023" s="3" t="e">
        <f>'Fail-Safe'!#REF!</f>
        <v>#REF!</v>
      </c>
      <c r="G1023" s="3" t="e">
        <f>'Fail-Safe'!#REF!</f>
        <v>#REF!</v>
      </c>
      <c r="H1023" s="6" t="e">
        <f>'Fail-Safe'!#REF!</f>
        <v>#REF!</v>
      </c>
      <c r="I1023" s="19" t="e">
        <f>'Fail-Safe'!#REF!</f>
        <v>#REF!</v>
      </c>
      <c r="J1023" s="6" t="e">
        <f>'Fail-Safe'!#REF!</f>
        <v>#REF!</v>
      </c>
    </row>
    <row r="1024" spans="1:10">
      <c r="A1024" s="5" t="str">
        <f>'Fail-Safe'!A340</f>
        <v>Fail-Safe</v>
      </c>
      <c r="B1024" s="17" t="str">
        <f>'Fail-Safe'!B340</f>
        <v>INEW Series</v>
      </c>
      <c r="C1024" s="1" t="str">
        <f>'Fail-Safe'!C340</f>
        <v>INEW (ALL)</v>
      </c>
      <c r="D1024" s="3" t="str">
        <f>'Fail-Safe'!D340</f>
        <v>Discontinued</v>
      </c>
      <c r="E1024" s="3" t="str">
        <f>'Fail-Safe'!E340</f>
        <v>NON-SERVICEABLE</v>
      </c>
      <c r="F1024" s="3" t="str">
        <f>'Fail-Safe'!F340</f>
        <v>No Replacement parts</v>
      </c>
      <c r="G1024" s="3" t="str">
        <f>'Fail-Safe'!G340</f>
        <v>Active</v>
      </c>
      <c r="H1024" s="6">
        <f>'Fail-Safe'!H340</f>
        <v>0</v>
      </c>
      <c r="I1024" s="19" t="e">
        <f>'Fail-Safe'!#REF!</f>
        <v>#REF!</v>
      </c>
      <c r="J1024" s="6">
        <f>'Fail-Safe'!I340</f>
        <v>0</v>
      </c>
    </row>
    <row r="1025" spans="1:10">
      <c r="A1025" s="5" t="e">
        <f>'Fail-Safe'!#REF!</f>
        <v>#REF!</v>
      </c>
      <c r="B1025" s="17" t="e">
        <f>'Fail-Safe'!#REF!</f>
        <v>#REF!</v>
      </c>
      <c r="C1025" s="1" t="e">
        <f>'Fail-Safe'!#REF!</f>
        <v>#REF!</v>
      </c>
      <c r="D1025" s="3" t="e">
        <f>'Fail-Safe'!#REF!</f>
        <v>#REF!</v>
      </c>
      <c r="E1025" s="3" t="e">
        <f>'Fail-Safe'!#REF!</f>
        <v>#REF!</v>
      </c>
      <c r="F1025" s="3" t="e">
        <f>'Fail-Safe'!#REF!</f>
        <v>#REF!</v>
      </c>
      <c r="G1025" s="3" t="e">
        <f>'Fail-Safe'!#REF!</f>
        <v>#REF!</v>
      </c>
      <c r="H1025" s="6" t="e">
        <f>'Fail-Safe'!#REF!</f>
        <v>#REF!</v>
      </c>
      <c r="I1025" s="19" t="e">
        <f>'Fail-Safe'!#REF!</f>
        <v>#REF!</v>
      </c>
      <c r="J1025" s="6" t="e">
        <f>'Fail-Safe'!#REF!</f>
        <v>#REF!</v>
      </c>
    </row>
    <row r="1026" spans="1:10">
      <c r="A1026" s="5" t="e">
        <f>'Fail-Safe'!#REF!</f>
        <v>#REF!</v>
      </c>
      <c r="B1026" s="17" t="e">
        <f>'Fail-Safe'!#REF!</f>
        <v>#REF!</v>
      </c>
      <c r="C1026" s="1" t="e">
        <f>'Fail-Safe'!#REF!</f>
        <v>#REF!</v>
      </c>
      <c r="D1026" s="3" t="e">
        <f>'Fail-Safe'!#REF!</f>
        <v>#REF!</v>
      </c>
      <c r="E1026" s="3" t="e">
        <f>'Fail-Safe'!#REF!</f>
        <v>#REF!</v>
      </c>
      <c r="F1026" s="3" t="e">
        <f>'Fail-Safe'!#REF!</f>
        <v>#REF!</v>
      </c>
      <c r="G1026" s="3" t="e">
        <f>'Fail-Safe'!#REF!</f>
        <v>#REF!</v>
      </c>
      <c r="H1026" s="6" t="e">
        <f>'Fail-Safe'!#REF!</f>
        <v>#REF!</v>
      </c>
      <c r="I1026" s="19" t="e">
        <f>'Fail-Safe'!#REF!</f>
        <v>#REF!</v>
      </c>
      <c r="J1026" s="6" t="e">
        <f>'Fail-Safe'!#REF!</f>
        <v>#REF!</v>
      </c>
    </row>
    <row r="1027" spans="1:10">
      <c r="A1027" s="5" t="str">
        <f>'Fail-Safe'!A341</f>
        <v>Fail-Safe</v>
      </c>
      <c r="B1027" s="17" t="str">
        <f>'Fail-Safe'!B341</f>
        <v>INGC Series</v>
      </c>
      <c r="C1027" s="1" t="str">
        <f>'Fail-Safe'!C341</f>
        <v>INGC (ALL)</v>
      </c>
      <c r="D1027" s="3" t="str">
        <f>'Fail-Safe'!D341</f>
        <v>Discontinued</v>
      </c>
      <c r="E1027" s="3" t="str">
        <f>'Fail-Safe'!E341</f>
        <v>NON-SERVICEABLE</v>
      </c>
      <c r="F1027" s="3" t="str">
        <f>'Fail-Safe'!F341</f>
        <v>No Replacement parts</v>
      </c>
      <c r="G1027" s="3" t="str">
        <f>'Fail-Safe'!G341</f>
        <v>Active</v>
      </c>
      <c r="H1027" s="6">
        <f>'Fail-Safe'!H341</f>
        <v>0</v>
      </c>
      <c r="I1027" s="19" t="e">
        <f>'Fail-Safe'!#REF!</f>
        <v>#REF!</v>
      </c>
      <c r="J1027" s="6">
        <f>'Fail-Safe'!I341</f>
        <v>0</v>
      </c>
    </row>
    <row r="1028" spans="1:10">
      <c r="A1028" s="5" t="e">
        <f>'Fail-Safe'!#REF!</f>
        <v>#REF!</v>
      </c>
      <c r="B1028" s="17" t="e">
        <f>'Fail-Safe'!#REF!</f>
        <v>#REF!</v>
      </c>
      <c r="C1028" s="1" t="e">
        <f>'Fail-Safe'!#REF!</f>
        <v>#REF!</v>
      </c>
      <c r="D1028" s="3" t="e">
        <f>'Fail-Safe'!#REF!</f>
        <v>#REF!</v>
      </c>
      <c r="E1028" s="3" t="e">
        <f>'Fail-Safe'!#REF!</f>
        <v>#REF!</v>
      </c>
      <c r="F1028" s="3" t="e">
        <f>'Fail-Safe'!#REF!</f>
        <v>#REF!</v>
      </c>
      <c r="G1028" s="3" t="e">
        <f>'Fail-Safe'!#REF!</f>
        <v>#REF!</v>
      </c>
      <c r="H1028" s="6" t="e">
        <f>'Fail-Safe'!#REF!</f>
        <v>#REF!</v>
      </c>
      <c r="I1028" s="19" t="e">
        <f>'Fail-Safe'!#REF!</f>
        <v>#REF!</v>
      </c>
      <c r="J1028" s="6" t="e">
        <f>'Fail-Safe'!#REF!</f>
        <v>#REF!</v>
      </c>
    </row>
    <row r="1029" spans="1:10">
      <c r="A1029" s="5" t="e">
        <f>'Fail-Safe'!#REF!</f>
        <v>#REF!</v>
      </c>
      <c r="B1029" s="17" t="e">
        <f>'Fail-Safe'!#REF!</f>
        <v>#REF!</v>
      </c>
      <c r="C1029" s="1" t="e">
        <f>'Fail-Safe'!#REF!</f>
        <v>#REF!</v>
      </c>
      <c r="D1029" s="3" t="e">
        <f>'Fail-Safe'!#REF!</f>
        <v>#REF!</v>
      </c>
      <c r="E1029" s="3" t="e">
        <f>'Fail-Safe'!#REF!</f>
        <v>#REF!</v>
      </c>
      <c r="F1029" s="3" t="e">
        <f>'Fail-Safe'!#REF!</f>
        <v>#REF!</v>
      </c>
      <c r="G1029" s="3" t="e">
        <f>'Fail-Safe'!#REF!</f>
        <v>#REF!</v>
      </c>
      <c r="H1029" s="6" t="e">
        <f>'Fail-Safe'!#REF!</f>
        <v>#REF!</v>
      </c>
      <c r="I1029" s="19" t="e">
        <f>'Fail-Safe'!#REF!</f>
        <v>#REF!</v>
      </c>
      <c r="J1029" s="6" t="e">
        <f>'Fail-Safe'!#REF!</f>
        <v>#REF!</v>
      </c>
    </row>
    <row r="1030" spans="1:10">
      <c r="A1030" s="5" t="str">
        <f>'Fail-Safe'!A342</f>
        <v>Fail-Safe</v>
      </c>
      <c r="B1030" s="17" t="str">
        <f>'Fail-Safe'!B342</f>
        <v>INGW Series</v>
      </c>
      <c r="C1030" s="1" t="str">
        <f>'Fail-Safe'!C342</f>
        <v>INGW (ALL)</v>
      </c>
      <c r="D1030" s="3" t="str">
        <f>'Fail-Safe'!D342</f>
        <v>Discontinued</v>
      </c>
      <c r="E1030" s="3" t="str">
        <f>'Fail-Safe'!E342</f>
        <v>NON-SERVICEABLE</v>
      </c>
      <c r="F1030" s="3" t="str">
        <f>'Fail-Safe'!F342</f>
        <v>No Replacement parts</v>
      </c>
      <c r="G1030" s="3" t="str">
        <f>'Fail-Safe'!G342</f>
        <v>Active</v>
      </c>
      <c r="H1030" s="6">
        <f>'Fail-Safe'!H342</f>
        <v>0</v>
      </c>
      <c r="I1030" s="19" t="e">
        <f>'Fail-Safe'!#REF!</f>
        <v>#REF!</v>
      </c>
      <c r="J1030" s="6">
        <f>'Fail-Safe'!I342</f>
        <v>0</v>
      </c>
    </row>
    <row r="1031" spans="1:10">
      <c r="A1031" s="5" t="e">
        <f>'Fail-Safe'!#REF!</f>
        <v>#REF!</v>
      </c>
      <c r="B1031" s="17" t="e">
        <f>'Fail-Safe'!#REF!</f>
        <v>#REF!</v>
      </c>
      <c r="C1031" s="1" t="e">
        <f>'Fail-Safe'!#REF!</f>
        <v>#REF!</v>
      </c>
      <c r="D1031" s="3" t="e">
        <f>'Fail-Safe'!#REF!</f>
        <v>#REF!</v>
      </c>
      <c r="E1031" s="3" t="e">
        <f>'Fail-Safe'!#REF!</f>
        <v>#REF!</v>
      </c>
      <c r="F1031" s="3" t="e">
        <f>'Fail-Safe'!#REF!</f>
        <v>#REF!</v>
      </c>
      <c r="G1031" s="3" t="e">
        <f>'Fail-Safe'!#REF!</f>
        <v>#REF!</v>
      </c>
      <c r="H1031" s="6" t="e">
        <f>'Fail-Safe'!#REF!</f>
        <v>#REF!</v>
      </c>
      <c r="I1031" s="19" t="e">
        <f>'Fail-Safe'!#REF!</f>
        <v>#REF!</v>
      </c>
      <c r="J1031" s="6" t="e">
        <f>'Fail-Safe'!#REF!</f>
        <v>#REF!</v>
      </c>
    </row>
    <row r="1032" spans="1:10">
      <c r="A1032" s="5" t="e">
        <f>'Fail-Safe'!#REF!</f>
        <v>#REF!</v>
      </c>
      <c r="B1032" s="17" t="e">
        <f>'Fail-Safe'!#REF!</f>
        <v>#REF!</v>
      </c>
      <c r="C1032" s="1" t="e">
        <f>'Fail-Safe'!#REF!</f>
        <v>#REF!</v>
      </c>
      <c r="D1032" s="3" t="e">
        <f>'Fail-Safe'!#REF!</f>
        <v>#REF!</v>
      </c>
      <c r="E1032" s="3" t="e">
        <f>'Fail-Safe'!#REF!</f>
        <v>#REF!</v>
      </c>
      <c r="F1032" s="3" t="e">
        <f>'Fail-Safe'!#REF!</f>
        <v>#REF!</v>
      </c>
      <c r="G1032" s="3" t="e">
        <f>'Fail-Safe'!#REF!</f>
        <v>#REF!</v>
      </c>
      <c r="H1032" s="6" t="e">
        <f>'Fail-Safe'!#REF!</f>
        <v>#REF!</v>
      </c>
      <c r="I1032" s="19" t="e">
        <f>'Fail-Safe'!#REF!</f>
        <v>#REF!</v>
      </c>
      <c r="J1032" s="6" t="e">
        <f>'Fail-Safe'!#REF!</f>
        <v>#REF!</v>
      </c>
    </row>
    <row r="1033" spans="1:10">
      <c r="A1033" s="5" t="str">
        <f>'Fail-Safe'!A343</f>
        <v>Fail-Safe</v>
      </c>
      <c r="B1033" s="17" t="str">
        <f>'Fail-Safe'!B343</f>
        <v>INTC Series</v>
      </c>
      <c r="C1033" s="1" t="str">
        <f>'Fail-Safe'!C343</f>
        <v>INTC (ALL)</v>
      </c>
      <c r="D1033" s="3" t="str">
        <f>'Fail-Safe'!D343</f>
        <v>Discontinued</v>
      </c>
      <c r="E1033" s="3" t="str">
        <f>'Fail-Safe'!E343</f>
        <v>NON-SERVICEABLE</v>
      </c>
      <c r="F1033" s="3" t="str">
        <f>'Fail-Safe'!F343</f>
        <v>No Replacement parts</v>
      </c>
      <c r="G1033" s="3" t="str">
        <f>'Fail-Safe'!G343</f>
        <v>Active</v>
      </c>
      <c r="H1033" s="6">
        <f>'Fail-Safe'!H343</f>
        <v>0</v>
      </c>
      <c r="I1033" s="19" t="e">
        <f>'Fail-Safe'!#REF!</f>
        <v>#REF!</v>
      </c>
      <c r="J1033" s="6">
        <f>'Fail-Safe'!I343</f>
        <v>0</v>
      </c>
    </row>
    <row r="1034" spans="1:10">
      <c r="A1034" s="5" t="e">
        <f>'Fail-Safe'!#REF!</f>
        <v>#REF!</v>
      </c>
      <c r="B1034" s="17" t="e">
        <f>'Fail-Safe'!#REF!</f>
        <v>#REF!</v>
      </c>
      <c r="C1034" s="1" t="e">
        <f>'Fail-Safe'!#REF!</f>
        <v>#REF!</v>
      </c>
      <c r="D1034" s="3" t="e">
        <f>'Fail-Safe'!#REF!</f>
        <v>#REF!</v>
      </c>
      <c r="E1034" s="3" t="e">
        <f>'Fail-Safe'!#REF!</f>
        <v>#REF!</v>
      </c>
      <c r="F1034" s="3" t="e">
        <f>'Fail-Safe'!#REF!</f>
        <v>#REF!</v>
      </c>
      <c r="G1034" s="3" t="e">
        <f>'Fail-Safe'!#REF!</f>
        <v>#REF!</v>
      </c>
      <c r="H1034" s="6" t="e">
        <f>'Fail-Safe'!#REF!</f>
        <v>#REF!</v>
      </c>
      <c r="I1034" s="19" t="e">
        <f>'Fail-Safe'!#REF!</f>
        <v>#REF!</v>
      </c>
      <c r="J1034" s="6" t="e">
        <f>'Fail-Safe'!#REF!</f>
        <v>#REF!</v>
      </c>
    </row>
    <row r="1035" spans="1:10">
      <c r="A1035" s="5" t="e">
        <f>'Fail-Safe'!#REF!</f>
        <v>#REF!</v>
      </c>
      <c r="B1035" s="17" t="e">
        <f>'Fail-Safe'!#REF!</f>
        <v>#REF!</v>
      </c>
      <c r="C1035" s="1" t="e">
        <f>'Fail-Safe'!#REF!</f>
        <v>#REF!</v>
      </c>
      <c r="D1035" s="3" t="e">
        <f>'Fail-Safe'!#REF!</f>
        <v>#REF!</v>
      </c>
      <c r="E1035" s="3" t="e">
        <f>'Fail-Safe'!#REF!</f>
        <v>#REF!</v>
      </c>
      <c r="F1035" s="3" t="e">
        <f>'Fail-Safe'!#REF!</f>
        <v>#REF!</v>
      </c>
      <c r="G1035" s="3" t="e">
        <f>'Fail-Safe'!#REF!</f>
        <v>#REF!</v>
      </c>
      <c r="H1035" s="6" t="e">
        <f>'Fail-Safe'!#REF!</f>
        <v>#REF!</v>
      </c>
      <c r="I1035" s="19" t="e">
        <f>'Fail-Safe'!#REF!</f>
        <v>#REF!</v>
      </c>
      <c r="J1035" s="6" t="e">
        <f>'Fail-Safe'!#REF!</f>
        <v>#REF!</v>
      </c>
    </row>
    <row r="1036" spans="1:10">
      <c r="A1036" s="5" t="e">
        <f>'Fail-Safe'!#REF!</f>
        <v>#REF!</v>
      </c>
      <c r="B1036" s="17" t="e">
        <f>'Fail-Safe'!#REF!</f>
        <v>#REF!</v>
      </c>
      <c r="C1036" s="1" t="e">
        <f>'Fail-Safe'!#REF!</f>
        <v>#REF!</v>
      </c>
      <c r="D1036" s="3" t="e">
        <f>'Fail-Safe'!#REF!</f>
        <v>#REF!</v>
      </c>
      <c r="E1036" s="3" t="e">
        <f>'Fail-Safe'!#REF!</f>
        <v>#REF!</v>
      </c>
      <c r="F1036" s="3" t="e">
        <f>'Fail-Safe'!#REF!</f>
        <v>#REF!</v>
      </c>
      <c r="G1036" s="3" t="e">
        <f>'Fail-Safe'!#REF!</f>
        <v>#REF!</v>
      </c>
      <c r="H1036" s="6" t="e">
        <f>'Fail-Safe'!#REF!</f>
        <v>#REF!</v>
      </c>
      <c r="I1036" s="19" t="e">
        <f>'Fail-Safe'!#REF!</f>
        <v>#REF!</v>
      </c>
      <c r="J1036" s="6" t="e">
        <f>'Fail-Safe'!#REF!</f>
        <v>#REF!</v>
      </c>
    </row>
    <row r="1037" spans="1:10">
      <c r="A1037" s="5" t="str">
        <f>'Fail-Safe'!A344</f>
        <v>Fail-Safe</v>
      </c>
      <c r="B1037" s="17" t="str">
        <f>'Fail-Safe'!B344</f>
        <v>INUC Series</v>
      </c>
      <c r="C1037" s="1" t="str">
        <f>'Fail-Safe'!C344</f>
        <v>INUC (ALL)</v>
      </c>
      <c r="D1037" s="3" t="str">
        <f>'Fail-Safe'!D344</f>
        <v>Discontinued</v>
      </c>
      <c r="E1037" s="3" t="str">
        <f>'Fail-Safe'!E344</f>
        <v>NON-SERVICEABLE</v>
      </c>
      <c r="F1037" s="3" t="str">
        <f>'Fail-Safe'!F344</f>
        <v>No Replacement parts</v>
      </c>
      <c r="G1037" s="3" t="str">
        <f>'Fail-Safe'!G344</f>
        <v>Active</v>
      </c>
      <c r="H1037" s="6">
        <f>'Fail-Safe'!H344</f>
        <v>0</v>
      </c>
      <c r="I1037" s="19" t="e">
        <f>'Fail-Safe'!#REF!</f>
        <v>#REF!</v>
      </c>
      <c r="J1037" s="6">
        <f>'Fail-Safe'!I344</f>
        <v>0</v>
      </c>
    </row>
    <row r="1038" spans="1:10">
      <c r="A1038" s="5" t="e">
        <f>'Fail-Safe'!#REF!</f>
        <v>#REF!</v>
      </c>
      <c r="B1038" s="17" t="e">
        <f>'Fail-Safe'!#REF!</f>
        <v>#REF!</v>
      </c>
      <c r="C1038" s="1" t="e">
        <f>'Fail-Safe'!#REF!</f>
        <v>#REF!</v>
      </c>
      <c r="D1038" s="3" t="e">
        <f>'Fail-Safe'!#REF!</f>
        <v>#REF!</v>
      </c>
      <c r="E1038" s="3" t="e">
        <f>'Fail-Safe'!#REF!</f>
        <v>#REF!</v>
      </c>
      <c r="F1038" s="3" t="e">
        <f>'Fail-Safe'!#REF!</f>
        <v>#REF!</v>
      </c>
      <c r="G1038" s="3" t="e">
        <f>'Fail-Safe'!#REF!</f>
        <v>#REF!</v>
      </c>
      <c r="H1038" s="6" t="e">
        <f>'Fail-Safe'!#REF!</f>
        <v>#REF!</v>
      </c>
      <c r="I1038" s="19" t="e">
        <f>'Fail-Safe'!#REF!</f>
        <v>#REF!</v>
      </c>
      <c r="J1038" s="6" t="e">
        <f>'Fail-Safe'!#REF!</f>
        <v>#REF!</v>
      </c>
    </row>
    <row r="1039" spans="1:10">
      <c r="A1039" s="5" t="str">
        <f>'Fail-Safe'!A345</f>
        <v>Fail-Safe</v>
      </c>
      <c r="B1039" s="17" t="str">
        <f>'Fail-Safe'!B345</f>
        <v>INUW Series</v>
      </c>
      <c r="C1039" s="1" t="str">
        <f>'Fail-Safe'!C345</f>
        <v>INUW-HE (ALL)</v>
      </c>
      <c r="D1039" s="3" t="str">
        <f>'Fail-Safe'!D345</f>
        <v>Discontinued</v>
      </c>
      <c r="E1039" s="3" t="str">
        <f>'Fail-Safe'!E345</f>
        <v>NON-SERVICEABLE</v>
      </c>
      <c r="F1039" s="3" t="str">
        <f>'Fail-Safe'!F345</f>
        <v>No Replacement parts</v>
      </c>
      <c r="G1039" s="3" t="str">
        <f>'Fail-Safe'!G345</f>
        <v>Active</v>
      </c>
      <c r="H1039" s="6">
        <f>'Fail-Safe'!H345</f>
        <v>0</v>
      </c>
      <c r="I1039" s="19" t="e">
        <f>'Fail-Safe'!#REF!</f>
        <v>#REF!</v>
      </c>
      <c r="J1039" s="6">
        <f>'Fail-Safe'!I345</f>
        <v>0</v>
      </c>
    </row>
    <row r="1040" spans="1:10">
      <c r="A1040" s="5" t="e">
        <f>'Fail-Safe'!#REF!</f>
        <v>#REF!</v>
      </c>
      <c r="B1040" s="17" t="e">
        <f>'Fail-Safe'!#REF!</f>
        <v>#REF!</v>
      </c>
      <c r="C1040" s="1" t="e">
        <f>'Fail-Safe'!#REF!</f>
        <v>#REF!</v>
      </c>
      <c r="D1040" s="3" t="e">
        <f>'Fail-Safe'!#REF!</f>
        <v>#REF!</v>
      </c>
      <c r="E1040" s="3" t="e">
        <f>'Fail-Safe'!#REF!</f>
        <v>#REF!</v>
      </c>
      <c r="F1040" s="3" t="e">
        <f>'Fail-Safe'!#REF!</f>
        <v>#REF!</v>
      </c>
      <c r="G1040" s="3" t="e">
        <f>'Fail-Safe'!#REF!</f>
        <v>#REF!</v>
      </c>
      <c r="H1040" s="6" t="e">
        <f>'Fail-Safe'!#REF!</f>
        <v>#REF!</v>
      </c>
      <c r="I1040" s="19" t="e">
        <f>'Fail-Safe'!#REF!</f>
        <v>#REF!</v>
      </c>
      <c r="J1040" s="6" t="e">
        <f>'Fail-Safe'!#REF!</f>
        <v>#REF!</v>
      </c>
    </row>
    <row r="1041" spans="1:10">
      <c r="A1041" s="5" t="e">
        <f>'Fail-Safe'!#REF!</f>
        <v>#REF!</v>
      </c>
      <c r="B1041" s="17" t="e">
        <f>'Fail-Safe'!#REF!</f>
        <v>#REF!</v>
      </c>
      <c r="C1041" s="1" t="e">
        <f>'Fail-Safe'!#REF!</f>
        <v>#REF!</v>
      </c>
      <c r="D1041" s="3" t="e">
        <f>'Fail-Safe'!#REF!</f>
        <v>#REF!</v>
      </c>
      <c r="E1041" s="3" t="e">
        <f>'Fail-Safe'!#REF!</f>
        <v>#REF!</v>
      </c>
      <c r="F1041" s="3" t="e">
        <f>'Fail-Safe'!#REF!</f>
        <v>#REF!</v>
      </c>
      <c r="G1041" s="3" t="e">
        <f>'Fail-Safe'!#REF!</f>
        <v>#REF!</v>
      </c>
      <c r="H1041" s="6" t="e">
        <f>'Fail-Safe'!#REF!</f>
        <v>#REF!</v>
      </c>
      <c r="I1041" s="19" t="e">
        <f>'Fail-Safe'!#REF!</f>
        <v>#REF!</v>
      </c>
      <c r="J1041" s="6" t="e">
        <f>'Fail-Safe'!#REF!</f>
        <v>#REF!</v>
      </c>
    </row>
    <row r="1042" spans="1:10">
      <c r="A1042" s="5" t="str">
        <f>'Fail-Safe'!A346</f>
        <v>Fail-Safe</v>
      </c>
      <c r="B1042" s="17" t="str">
        <f>'Fail-Safe'!B346</f>
        <v>IS Series</v>
      </c>
      <c r="C1042" s="1" t="str">
        <f>'Fail-Safe'!C346</f>
        <v>IS-O</v>
      </c>
      <c r="D1042" s="3" t="str">
        <f>'Fail-Safe'!D346</f>
        <v>Discontinued</v>
      </c>
      <c r="E1042" s="3" t="str">
        <f>'Fail-Safe'!E346</f>
        <v>NON-SERVICEABLE</v>
      </c>
      <c r="F1042" s="3" t="str">
        <f>'Fail-Safe'!F346</f>
        <v>No Replacement parts</v>
      </c>
      <c r="G1042" s="3" t="str">
        <f>'Fail-Safe'!G346</f>
        <v>Active</v>
      </c>
      <c r="H1042" s="6">
        <f>'Fail-Safe'!H346</f>
        <v>0</v>
      </c>
      <c r="I1042" s="19" t="e">
        <f>'Fail-Safe'!#REF!</f>
        <v>#REF!</v>
      </c>
      <c r="J1042" s="6">
        <f>'Fail-Safe'!I346</f>
        <v>0</v>
      </c>
    </row>
    <row r="1043" spans="1:10">
      <c r="A1043" s="5" t="e">
        <f>'Fail-Safe'!#REF!</f>
        <v>#REF!</v>
      </c>
      <c r="B1043" s="17" t="e">
        <f>'Fail-Safe'!#REF!</f>
        <v>#REF!</v>
      </c>
      <c r="C1043" s="1" t="e">
        <f>'Fail-Safe'!#REF!</f>
        <v>#REF!</v>
      </c>
      <c r="D1043" s="3" t="e">
        <f>'Fail-Safe'!#REF!</f>
        <v>#REF!</v>
      </c>
      <c r="E1043" s="3" t="e">
        <f>'Fail-Safe'!#REF!</f>
        <v>#REF!</v>
      </c>
      <c r="F1043" s="3" t="e">
        <f>'Fail-Safe'!#REF!</f>
        <v>#REF!</v>
      </c>
      <c r="G1043" s="3" t="e">
        <f>'Fail-Safe'!#REF!</f>
        <v>#REF!</v>
      </c>
      <c r="H1043" s="6" t="e">
        <f>'Fail-Safe'!#REF!</f>
        <v>#REF!</v>
      </c>
      <c r="I1043" s="19" t="e">
        <f>'Fail-Safe'!#REF!</f>
        <v>#REF!</v>
      </c>
      <c r="J1043" s="6" t="e">
        <f>'Fail-Safe'!#REF!</f>
        <v>#REF!</v>
      </c>
    </row>
    <row r="1044" spans="1:10">
      <c r="A1044" s="5" t="e">
        <f>'Fail-Safe'!#REF!</f>
        <v>#REF!</v>
      </c>
      <c r="B1044" s="17" t="e">
        <f>'Fail-Safe'!#REF!</f>
        <v>#REF!</v>
      </c>
      <c r="C1044" s="1" t="e">
        <f>'Fail-Safe'!#REF!</f>
        <v>#REF!</v>
      </c>
      <c r="D1044" s="3" t="e">
        <f>'Fail-Safe'!#REF!</f>
        <v>#REF!</v>
      </c>
      <c r="E1044" s="3" t="e">
        <f>'Fail-Safe'!#REF!</f>
        <v>#REF!</v>
      </c>
      <c r="F1044" s="3" t="e">
        <f>'Fail-Safe'!#REF!</f>
        <v>#REF!</v>
      </c>
      <c r="G1044" s="3" t="e">
        <f>'Fail-Safe'!#REF!</f>
        <v>#REF!</v>
      </c>
      <c r="H1044" s="6" t="e">
        <f>'Fail-Safe'!#REF!</f>
        <v>#REF!</v>
      </c>
      <c r="I1044" s="19" t="e">
        <f>'Fail-Safe'!#REF!</f>
        <v>#REF!</v>
      </c>
      <c r="J1044" s="6" t="e">
        <f>'Fail-Safe'!#REF!</f>
        <v>#REF!</v>
      </c>
    </row>
    <row r="1045" spans="1:10">
      <c r="A1045" s="5" t="e">
        <f>'Fail-Safe'!#REF!</f>
        <v>#REF!</v>
      </c>
      <c r="B1045" s="17" t="e">
        <f>'Fail-Safe'!#REF!</f>
        <v>#REF!</v>
      </c>
      <c r="C1045" s="1" t="e">
        <f>'Fail-Safe'!#REF!</f>
        <v>#REF!</v>
      </c>
      <c r="D1045" s="3" t="e">
        <f>'Fail-Safe'!#REF!</f>
        <v>#REF!</v>
      </c>
      <c r="E1045" s="3" t="e">
        <f>'Fail-Safe'!#REF!</f>
        <v>#REF!</v>
      </c>
      <c r="F1045" s="3" t="e">
        <f>'Fail-Safe'!#REF!</f>
        <v>#REF!</v>
      </c>
      <c r="G1045" s="3" t="e">
        <f>'Fail-Safe'!#REF!</f>
        <v>#REF!</v>
      </c>
      <c r="H1045" s="6" t="e">
        <f>'Fail-Safe'!#REF!</f>
        <v>#REF!</v>
      </c>
      <c r="I1045" s="19" t="e">
        <f>'Fail-Safe'!#REF!</f>
        <v>#REF!</v>
      </c>
      <c r="J1045" s="6" t="e">
        <f>'Fail-Safe'!#REF!</f>
        <v>#REF!</v>
      </c>
    </row>
    <row r="1046" spans="1:10">
      <c r="A1046" s="5" t="e">
        <f>'Fail-Safe'!#REF!</f>
        <v>#REF!</v>
      </c>
      <c r="B1046" s="17" t="e">
        <f>'Fail-Safe'!#REF!</f>
        <v>#REF!</v>
      </c>
      <c r="C1046" s="1" t="e">
        <f>'Fail-Safe'!#REF!</f>
        <v>#REF!</v>
      </c>
      <c r="D1046" s="3" t="e">
        <f>'Fail-Safe'!#REF!</f>
        <v>#REF!</v>
      </c>
      <c r="E1046" s="3" t="e">
        <f>'Fail-Safe'!#REF!</f>
        <v>#REF!</v>
      </c>
      <c r="F1046" s="3" t="e">
        <f>'Fail-Safe'!#REF!</f>
        <v>#REF!</v>
      </c>
      <c r="G1046" s="3" t="e">
        <f>'Fail-Safe'!#REF!</f>
        <v>#REF!</v>
      </c>
      <c r="H1046" s="6" t="e">
        <f>'Fail-Safe'!#REF!</f>
        <v>#REF!</v>
      </c>
      <c r="I1046" s="19" t="e">
        <f>'Fail-Safe'!#REF!</f>
        <v>#REF!</v>
      </c>
      <c r="J1046" s="6" t="e">
        <f>'Fail-Safe'!#REF!</f>
        <v>#REF!</v>
      </c>
    </row>
    <row r="1047" spans="1:10">
      <c r="A1047" s="5" t="e">
        <f>'Fail-Safe'!#REF!</f>
        <v>#REF!</v>
      </c>
      <c r="B1047" s="17" t="e">
        <f>'Fail-Safe'!#REF!</f>
        <v>#REF!</v>
      </c>
      <c r="C1047" s="1" t="e">
        <f>'Fail-Safe'!#REF!</f>
        <v>#REF!</v>
      </c>
      <c r="D1047" s="3" t="e">
        <f>'Fail-Safe'!#REF!</f>
        <v>#REF!</v>
      </c>
      <c r="E1047" s="3" t="e">
        <f>'Fail-Safe'!#REF!</f>
        <v>#REF!</v>
      </c>
      <c r="F1047" s="3" t="e">
        <f>'Fail-Safe'!#REF!</f>
        <v>#REF!</v>
      </c>
      <c r="G1047" s="3" t="e">
        <f>'Fail-Safe'!#REF!</f>
        <v>#REF!</v>
      </c>
      <c r="H1047" s="6" t="e">
        <f>'Fail-Safe'!#REF!</f>
        <v>#REF!</v>
      </c>
      <c r="I1047" s="19" t="e">
        <f>'Fail-Safe'!#REF!</f>
        <v>#REF!</v>
      </c>
      <c r="J1047" s="6" t="e">
        <f>'Fail-Safe'!#REF!</f>
        <v>#REF!</v>
      </c>
    </row>
    <row r="1048" spans="1:10">
      <c r="A1048" s="5" t="e">
        <f>'Fail-Safe'!#REF!</f>
        <v>#REF!</v>
      </c>
      <c r="B1048" s="17" t="e">
        <f>'Fail-Safe'!#REF!</f>
        <v>#REF!</v>
      </c>
      <c r="C1048" s="1" t="e">
        <f>'Fail-Safe'!#REF!</f>
        <v>#REF!</v>
      </c>
      <c r="D1048" s="3" t="e">
        <f>'Fail-Safe'!#REF!</f>
        <v>#REF!</v>
      </c>
      <c r="E1048" s="3" t="e">
        <f>'Fail-Safe'!#REF!</f>
        <v>#REF!</v>
      </c>
      <c r="F1048" s="3" t="e">
        <f>'Fail-Safe'!#REF!</f>
        <v>#REF!</v>
      </c>
      <c r="G1048" s="3" t="e">
        <f>'Fail-Safe'!#REF!</f>
        <v>#REF!</v>
      </c>
      <c r="H1048" s="6" t="e">
        <f>'Fail-Safe'!#REF!</f>
        <v>#REF!</v>
      </c>
      <c r="I1048" s="19" t="e">
        <f>'Fail-Safe'!#REF!</f>
        <v>#REF!</v>
      </c>
      <c r="J1048" s="6" t="e">
        <f>'Fail-Safe'!#REF!</f>
        <v>#REF!</v>
      </c>
    </row>
    <row r="1049" spans="1:10">
      <c r="A1049" s="5" t="e">
        <f>'Fail-Safe'!#REF!</f>
        <v>#REF!</v>
      </c>
      <c r="B1049" s="17" t="e">
        <f>'Fail-Safe'!#REF!</f>
        <v>#REF!</v>
      </c>
      <c r="C1049" s="1" t="e">
        <f>'Fail-Safe'!#REF!</f>
        <v>#REF!</v>
      </c>
      <c r="D1049" s="3" t="e">
        <f>'Fail-Safe'!#REF!</f>
        <v>#REF!</v>
      </c>
      <c r="E1049" s="3" t="e">
        <f>'Fail-Safe'!#REF!</f>
        <v>#REF!</v>
      </c>
      <c r="F1049" s="3" t="e">
        <f>'Fail-Safe'!#REF!</f>
        <v>#REF!</v>
      </c>
      <c r="G1049" s="3" t="e">
        <f>'Fail-Safe'!#REF!</f>
        <v>#REF!</v>
      </c>
      <c r="H1049" s="6" t="e">
        <f>'Fail-Safe'!#REF!</f>
        <v>#REF!</v>
      </c>
      <c r="I1049" s="19" t="e">
        <f>'Fail-Safe'!#REF!</f>
        <v>#REF!</v>
      </c>
      <c r="J1049" s="6" t="e">
        <f>'Fail-Safe'!#REF!</f>
        <v>#REF!</v>
      </c>
    </row>
    <row r="1050" spans="1:10">
      <c r="A1050" s="5" t="e">
        <f>'Fail-Safe'!#REF!</f>
        <v>#REF!</v>
      </c>
      <c r="B1050" s="17" t="e">
        <f>'Fail-Safe'!#REF!</f>
        <v>#REF!</v>
      </c>
      <c r="C1050" s="1" t="e">
        <f>'Fail-Safe'!#REF!</f>
        <v>#REF!</v>
      </c>
      <c r="D1050" s="3" t="e">
        <f>'Fail-Safe'!#REF!</f>
        <v>#REF!</v>
      </c>
      <c r="E1050" s="3" t="e">
        <f>'Fail-Safe'!#REF!</f>
        <v>#REF!</v>
      </c>
      <c r="F1050" s="3" t="e">
        <f>'Fail-Safe'!#REF!</f>
        <v>#REF!</v>
      </c>
      <c r="G1050" s="3" t="e">
        <f>'Fail-Safe'!#REF!</f>
        <v>#REF!</v>
      </c>
      <c r="H1050" s="6" t="e">
        <f>'Fail-Safe'!#REF!</f>
        <v>#REF!</v>
      </c>
      <c r="I1050" s="19" t="e">
        <f>'Fail-Safe'!#REF!</f>
        <v>#REF!</v>
      </c>
      <c r="J1050" s="6" t="e">
        <f>'Fail-Safe'!#REF!</f>
        <v>#REF!</v>
      </c>
    </row>
    <row r="1051" spans="1:10" ht="22.5">
      <c r="A1051" s="5" t="str">
        <f>'Fail-Safe'!A347</f>
        <v>Fail-Safe</v>
      </c>
      <c r="B1051" s="17" t="str">
        <f>'Fail-Safe'!B347</f>
        <v>MAE LED Medical Ambient / Exam / Reading</v>
      </c>
      <c r="C1051" s="1" t="str">
        <f>'Fail-Safe'!C347</f>
        <v>MAE-G-2</v>
      </c>
      <c r="D1051" s="3" t="str">
        <f>'Fail-Safe'!D347</f>
        <v>Active</v>
      </c>
      <c r="E1051" s="3" t="str">
        <f>'Fail-Safe'!E347</f>
        <v>Please Contact Technical Support for replaceable parts (FailSafeTech@cooperlighting.com )</v>
      </c>
      <c r="F1051" s="3" t="str">
        <f>'Fail-Safe'!F347</f>
        <v>Contact Technical Support</v>
      </c>
      <c r="G1051" s="3" t="str">
        <f>'Fail-Safe'!G347</f>
        <v>Active</v>
      </c>
      <c r="H1051" s="6">
        <f>'Fail-Safe'!H347</f>
        <v>0</v>
      </c>
      <c r="I1051" s="19" t="e">
        <f>'Fail-Safe'!#REF!</f>
        <v>#REF!</v>
      </c>
      <c r="J1051" s="6">
        <f>'Fail-Safe'!I347</f>
        <v>0</v>
      </c>
    </row>
    <row r="1052" spans="1:10" ht="22.5">
      <c r="A1052" s="5" t="str">
        <f>'Fail-Safe'!A349</f>
        <v>Fail-Safe</v>
      </c>
      <c r="B1052" s="17" t="str">
        <f>'Fail-Safe'!B349</f>
        <v>MAE Recessed Ambient, Exam, Reading</v>
      </c>
      <c r="C1052" s="1" t="str">
        <f>'Fail-Safe'!C349</f>
        <v>MAE-2FT</v>
      </c>
      <c r="D1052" s="3" t="str">
        <f>'Fail-Safe'!D349</f>
        <v>Active</v>
      </c>
      <c r="E1052" s="3" t="str">
        <f>'Fail-Safe'!E349</f>
        <v>Please Contact Technical Support for replaceable parts (FailSafeTech@cooperlighting.com )</v>
      </c>
      <c r="F1052" s="3" t="str">
        <f>'Fail-Safe'!F349</f>
        <v>Contact Technical Support</v>
      </c>
      <c r="G1052" s="3" t="str">
        <f>'Fail-Safe'!G349</f>
        <v>Active</v>
      </c>
      <c r="H1052" s="6">
        <f>'Fail-Safe'!H349</f>
        <v>0</v>
      </c>
      <c r="I1052" s="19" t="e">
        <f>'Fail-Safe'!#REF!</f>
        <v>#REF!</v>
      </c>
      <c r="J1052" s="6">
        <f>'Fail-Safe'!I349</f>
        <v>0</v>
      </c>
    </row>
    <row r="1053" spans="1:10">
      <c r="A1053" s="5" t="str">
        <f>'Fail-Safe'!A350</f>
        <v>Fail-Safe</v>
      </c>
      <c r="B1053" s="17" t="str">
        <f>'Fail-Safe'!B350</f>
        <v>MAE Recessed Ambient, Exam, Reading</v>
      </c>
      <c r="C1053" s="1" t="str">
        <f>'Fail-Safe'!C350</f>
        <v>MAE-2FT</v>
      </c>
      <c r="D1053" s="3" t="str">
        <f>'Fail-Safe'!D350</f>
        <v>Active</v>
      </c>
      <c r="E1053" s="3" t="str">
        <f>'Fail-Safe'!E350</f>
        <v>EXAM LENS 2FT</v>
      </c>
      <c r="F1053" s="3" t="str">
        <f>'Fail-Safe'!F350</f>
        <v>LNS-MAE-EXAM-2FT</v>
      </c>
      <c r="G1053" s="3" t="str">
        <f>'Fail-Safe'!G350</f>
        <v>Active</v>
      </c>
      <c r="H1053" s="6">
        <f>'Fail-Safe'!H350</f>
        <v>1</v>
      </c>
      <c r="I1053" s="19" t="e">
        <f>'Fail-Safe'!#REF!</f>
        <v>#REF!</v>
      </c>
      <c r="J1053" s="6">
        <f>'Fail-Safe'!I350</f>
        <v>0</v>
      </c>
    </row>
    <row r="1054" spans="1:10">
      <c r="A1054" s="5" t="e">
        <f>'Fail-Safe'!#REF!</f>
        <v>#REF!</v>
      </c>
      <c r="B1054" s="17" t="e">
        <f>'Fail-Safe'!#REF!</f>
        <v>#REF!</v>
      </c>
      <c r="C1054" s="1" t="e">
        <f>'Fail-Safe'!#REF!</f>
        <v>#REF!</v>
      </c>
      <c r="D1054" s="3" t="e">
        <f>'Fail-Safe'!#REF!</f>
        <v>#REF!</v>
      </c>
      <c r="E1054" s="3" t="e">
        <f>'Fail-Safe'!#REF!</f>
        <v>#REF!</v>
      </c>
      <c r="F1054" s="3" t="e">
        <f>'Fail-Safe'!#REF!</f>
        <v>#REF!</v>
      </c>
      <c r="G1054" s="3" t="e">
        <f>'Fail-Safe'!#REF!</f>
        <v>#REF!</v>
      </c>
      <c r="H1054" s="6" t="e">
        <f>'Fail-Safe'!#REF!</f>
        <v>#REF!</v>
      </c>
      <c r="I1054" s="19" t="e">
        <f>'Fail-Safe'!#REF!</f>
        <v>#REF!</v>
      </c>
      <c r="J1054" s="6" t="e">
        <f>'Fail-Safe'!#REF!</f>
        <v>#REF!</v>
      </c>
    </row>
    <row r="1055" spans="1:10">
      <c r="A1055" s="5" t="e">
        <f>'Fail-Safe'!#REF!</f>
        <v>#REF!</v>
      </c>
      <c r="B1055" s="17" t="e">
        <f>'Fail-Safe'!#REF!</f>
        <v>#REF!</v>
      </c>
      <c r="C1055" s="1" t="e">
        <f>'Fail-Safe'!#REF!</f>
        <v>#REF!</v>
      </c>
      <c r="D1055" s="3" t="e">
        <f>'Fail-Safe'!#REF!</f>
        <v>#REF!</v>
      </c>
      <c r="E1055" s="3" t="e">
        <f>'Fail-Safe'!#REF!</f>
        <v>#REF!</v>
      </c>
      <c r="F1055" s="3" t="e">
        <f>'Fail-Safe'!#REF!</f>
        <v>#REF!</v>
      </c>
      <c r="G1055" s="3" t="e">
        <f>'Fail-Safe'!#REF!</f>
        <v>#REF!</v>
      </c>
      <c r="H1055" s="6" t="e">
        <f>'Fail-Safe'!#REF!</f>
        <v>#REF!</v>
      </c>
      <c r="I1055" s="19" t="e">
        <f>'Fail-Safe'!#REF!</f>
        <v>#REF!</v>
      </c>
      <c r="J1055" s="6" t="e">
        <f>'Fail-Safe'!#REF!</f>
        <v>#REF!</v>
      </c>
    </row>
    <row r="1056" spans="1:10" ht="22.5">
      <c r="A1056" s="5" t="str">
        <f>'Fail-Safe'!A351</f>
        <v>Fail-Safe</v>
      </c>
      <c r="B1056" s="17" t="str">
        <f>'Fail-Safe'!B351</f>
        <v>MAE Recessed Ambient, Exam, Reading</v>
      </c>
      <c r="C1056" s="1" t="str">
        <f>'Fail-Safe'!C351</f>
        <v>MAE-4FT</v>
      </c>
      <c r="D1056" s="3" t="str">
        <f>'Fail-Safe'!D351</f>
        <v>Active</v>
      </c>
      <c r="E1056" s="3" t="str">
        <f>'Fail-Safe'!E351</f>
        <v>Please Contact Technical Support for replaceable parts (FailSafeTech@cooperlighting.com )</v>
      </c>
      <c r="F1056" s="3" t="str">
        <f>'Fail-Safe'!F351</f>
        <v>Contact Technical Support</v>
      </c>
      <c r="G1056" s="3" t="str">
        <f>'Fail-Safe'!G351</f>
        <v>Active</v>
      </c>
      <c r="H1056" s="6">
        <f>'Fail-Safe'!H351</f>
        <v>0</v>
      </c>
      <c r="I1056" s="19" t="e">
        <f>'Fail-Safe'!#REF!</f>
        <v>#REF!</v>
      </c>
      <c r="J1056" s="6">
        <f>'Fail-Safe'!I351</f>
        <v>0</v>
      </c>
    </row>
    <row r="1057" spans="1:10">
      <c r="A1057" s="5" t="str">
        <f>'Fail-Safe'!A352</f>
        <v>Fail-Safe</v>
      </c>
      <c r="B1057" s="17" t="str">
        <f>'Fail-Safe'!B352</f>
        <v>MAE Recessed Ambient, Exam, Reading</v>
      </c>
      <c r="C1057" s="1" t="str">
        <f>'Fail-Safe'!C352</f>
        <v>MAE-4FT</v>
      </c>
      <c r="D1057" s="3" t="str">
        <f>'Fail-Safe'!D352</f>
        <v>Active</v>
      </c>
      <c r="E1057" s="3" t="str">
        <f>'Fail-Safe'!E352</f>
        <v>EXAM LENS 4FT</v>
      </c>
      <c r="F1057" s="3" t="str">
        <f>'Fail-Safe'!F352</f>
        <v>LNS-MAE-EXAM-4FT</v>
      </c>
      <c r="G1057" s="3" t="str">
        <f>'Fail-Safe'!G352</f>
        <v>Active</v>
      </c>
      <c r="H1057" s="6">
        <f>'Fail-Safe'!H352</f>
        <v>1</v>
      </c>
      <c r="I1057" s="19" t="e">
        <f>'Fail-Safe'!#REF!</f>
        <v>#REF!</v>
      </c>
      <c r="J1057" s="6">
        <f>'Fail-Safe'!I352</f>
        <v>0</v>
      </c>
    </row>
    <row r="1058" spans="1:10">
      <c r="A1058" s="5" t="e">
        <f>'Fail-Safe'!#REF!</f>
        <v>#REF!</v>
      </c>
      <c r="B1058" s="17" t="e">
        <f>'Fail-Safe'!#REF!</f>
        <v>#REF!</v>
      </c>
      <c r="C1058" s="1" t="e">
        <f>'Fail-Safe'!#REF!</f>
        <v>#REF!</v>
      </c>
      <c r="D1058" s="3" t="e">
        <f>'Fail-Safe'!#REF!</f>
        <v>#REF!</v>
      </c>
      <c r="E1058" s="3" t="e">
        <f>'Fail-Safe'!#REF!</f>
        <v>#REF!</v>
      </c>
      <c r="F1058" s="3" t="e">
        <f>'Fail-Safe'!#REF!</f>
        <v>#REF!</v>
      </c>
      <c r="G1058" s="3" t="e">
        <f>'Fail-Safe'!#REF!</f>
        <v>#REF!</v>
      </c>
      <c r="H1058" s="6" t="e">
        <f>'Fail-Safe'!#REF!</f>
        <v>#REF!</v>
      </c>
      <c r="I1058" s="19" t="e">
        <f>'Fail-Safe'!#REF!</f>
        <v>#REF!</v>
      </c>
      <c r="J1058" s="6" t="e">
        <f>'Fail-Safe'!#REF!</f>
        <v>#REF!</v>
      </c>
    </row>
    <row r="1059" spans="1:10">
      <c r="A1059" s="5" t="e">
        <f>'Fail-Safe'!#REF!</f>
        <v>#REF!</v>
      </c>
      <c r="B1059" s="17" t="e">
        <f>'Fail-Safe'!#REF!</f>
        <v>#REF!</v>
      </c>
      <c r="C1059" s="1" t="e">
        <f>'Fail-Safe'!#REF!</f>
        <v>#REF!</v>
      </c>
      <c r="D1059" s="3" t="e">
        <f>'Fail-Safe'!#REF!</f>
        <v>#REF!</v>
      </c>
      <c r="E1059" s="3" t="e">
        <f>'Fail-Safe'!#REF!</f>
        <v>#REF!</v>
      </c>
      <c r="F1059" s="3" t="e">
        <f>'Fail-Safe'!#REF!</f>
        <v>#REF!</v>
      </c>
      <c r="G1059" s="3" t="e">
        <f>'Fail-Safe'!#REF!</f>
        <v>#REF!</v>
      </c>
      <c r="H1059" s="6" t="e">
        <f>'Fail-Safe'!#REF!</f>
        <v>#REF!</v>
      </c>
      <c r="I1059" s="19" t="e">
        <f>'Fail-Safe'!#REF!</f>
        <v>#REF!</v>
      </c>
      <c r="J1059" s="6" t="e">
        <f>'Fail-Safe'!#REF!</f>
        <v>#REF!</v>
      </c>
    </row>
    <row r="1060" spans="1:10" ht="22.5">
      <c r="A1060" s="5" t="str">
        <f>'Fail-Safe'!A353</f>
        <v>Fail-Safe</v>
      </c>
      <c r="B1060" s="17" t="str">
        <f>'Fail-Safe'!B353</f>
        <v>MAE Recessed Ambient, Exam, Reading</v>
      </c>
      <c r="C1060" s="1" t="str">
        <f>'Fail-Safe'!C353</f>
        <v>MAE-LVRELAY</v>
      </c>
      <c r="D1060" s="3" t="str">
        <f>'Fail-Safe'!D353</f>
        <v>Active</v>
      </c>
      <c r="E1060" s="3" t="str">
        <f>'Fail-Safe'!E353</f>
        <v>RELAY LOW VOLTAGE DUAL (WT5-040R / 11730737 PK OBSOLETE)</v>
      </c>
      <c r="F1060" s="3" t="str">
        <f>'Fail-Safe'!F353</f>
        <v>LC060 PK</v>
      </c>
      <c r="G1060" s="3" t="str">
        <f>'Fail-Safe'!G353</f>
        <v>Active</v>
      </c>
      <c r="H1060" s="6">
        <f>'Fail-Safe'!H353</f>
        <v>1</v>
      </c>
      <c r="I1060" s="19" t="e">
        <f>'Fail-Safe'!#REF!</f>
        <v>#REF!</v>
      </c>
      <c r="J1060" s="6">
        <f>'Fail-Safe'!I353</f>
        <v>0</v>
      </c>
    </row>
    <row r="1061" spans="1:10" ht="22.5">
      <c r="A1061" s="5" t="str">
        <f>'Fail-Safe'!A354</f>
        <v>Fail-Safe</v>
      </c>
      <c r="B1061" s="17" t="str">
        <f>'Fail-Safe'!B354</f>
        <v>MAO LED Medical Ambient Open</v>
      </c>
      <c r="C1061" s="1" t="str">
        <f>'Fail-Safe'!C354</f>
        <v>MAO-G-2</v>
      </c>
      <c r="D1061" s="3" t="str">
        <f>'Fail-Safe'!D354</f>
        <v>Active</v>
      </c>
      <c r="E1061" s="3" t="str">
        <f>'Fail-Safe'!E354</f>
        <v>Please Contact Technical Support for replaceable parts (FailSafeTech@cooperlighting.com )</v>
      </c>
      <c r="F1061" s="3" t="str">
        <f>'Fail-Safe'!F354</f>
        <v>Contact Technical Support</v>
      </c>
      <c r="G1061" s="3" t="str">
        <f>'Fail-Safe'!G354</f>
        <v>Active</v>
      </c>
      <c r="H1061" s="6">
        <f>'Fail-Safe'!H354</f>
        <v>0</v>
      </c>
      <c r="I1061" s="19" t="e">
        <f>'Fail-Safe'!#REF!</f>
        <v>#REF!</v>
      </c>
      <c r="J1061" s="6">
        <f>'Fail-Safe'!I354</f>
        <v>0</v>
      </c>
    </row>
    <row r="1062" spans="1:10">
      <c r="A1062" s="5" t="str">
        <f>'Fail-Safe'!A356</f>
        <v>Fail-Safe</v>
      </c>
      <c r="B1062" s="17" t="str">
        <f>'Fail-Safe'!B356</f>
        <v>MAO Recessed Ambient / Exam / Reading</v>
      </c>
      <c r="C1062" s="1" t="str">
        <f>'Fail-Safe'!C356</f>
        <v>MAO-LVRELAY</v>
      </c>
      <c r="D1062" s="3" t="str">
        <f>'Fail-Safe'!D356</f>
        <v>Active</v>
      </c>
      <c r="E1062" s="3" t="str">
        <f>'Fail-Safe'!E356</f>
        <v xml:space="preserve">RELAY LOW VOLTAGE DUAL </v>
      </c>
      <c r="F1062" s="3" t="str">
        <f>'Fail-Safe'!F356</f>
        <v>LC060 PK</v>
      </c>
      <c r="G1062" s="3" t="str">
        <f>'Fail-Safe'!G356</f>
        <v>Active</v>
      </c>
      <c r="H1062" s="6">
        <f>'Fail-Safe'!H356</f>
        <v>1</v>
      </c>
      <c r="I1062" s="19" t="e">
        <f>'Fail-Safe'!#REF!</f>
        <v>#REF!</v>
      </c>
      <c r="J1062" s="6">
        <f>'Fail-Safe'!I356</f>
        <v>1</v>
      </c>
    </row>
    <row r="1063" spans="1:10">
      <c r="A1063" s="5" t="str">
        <f>'Fail-Safe'!A357</f>
        <v>Fail-Safe</v>
      </c>
      <c r="B1063" s="17" t="str">
        <f>'Fail-Safe'!B357</f>
        <v>MAS &amp; MAT Undercabinet</v>
      </c>
      <c r="C1063" s="1" t="str">
        <f>'Fail-Safe'!C357</f>
        <v>MAS-17</v>
      </c>
      <c r="D1063" s="3" t="str">
        <f>'Fail-Safe'!D357</f>
        <v>Discontinued</v>
      </c>
      <c r="E1063" s="3" t="str">
        <f>'Fail-Safe'!E357</f>
        <v>SOCKET</v>
      </c>
      <c r="F1063" s="3" t="str">
        <f>'Fail-Safe'!F357</f>
        <v>64063 PK</v>
      </c>
      <c r="G1063" s="3" t="str">
        <f>'Fail-Safe'!G357</f>
        <v>Active</v>
      </c>
      <c r="H1063" s="6">
        <f>'Fail-Safe'!H357</f>
        <v>1</v>
      </c>
      <c r="I1063" s="19" t="e">
        <f>'Fail-Safe'!#REF!</f>
        <v>#REF!</v>
      </c>
      <c r="J1063" s="6">
        <f>'Fail-Safe'!I357</f>
        <v>0</v>
      </c>
    </row>
    <row r="1064" spans="1:10">
      <c r="A1064" s="5" t="str">
        <f>'Fail-Safe'!A358</f>
        <v>Fail-Safe</v>
      </c>
      <c r="B1064" s="17" t="str">
        <f>'Fail-Safe'!B358</f>
        <v>MAS &amp; MAT Undercabinet</v>
      </c>
      <c r="C1064" s="1" t="str">
        <f>'Fail-Safe'!C358</f>
        <v>MAS-17</v>
      </c>
      <c r="D1064" s="3" t="str">
        <f>'Fail-Safe'!D358</f>
        <v>Discontinued</v>
      </c>
      <c r="E1064" s="3" t="str">
        <f>'Fail-Safe'!E358</f>
        <v>2 FOOT IK12 LENS</v>
      </c>
      <c r="F1064" s="3" t="str">
        <f>'Fail-Safe'!F358</f>
        <v>LNS-MAS-IK12-2FT</v>
      </c>
      <c r="G1064" s="3" t="str">
        <f>'Fail-Safe'!G358</f>
        <v>Active</v>
      </c>
      <c r="H1064" s="6">
        <f>'Fail-Safe'!H358</f>
        <v>1</v>
      </c>
      <c r="I1064" s="19" t="e">
        <f>'Fail-Safe'!#REF!</f>
        <v>#REF!</v>
      </c>
      <c r="J1064" s="6">
        <f>'Fail-Safe'!I358</f>
        <v>1</v>
      </c>
    </row>
    <row r="1065" spans="1:10">
      <c r="A1065" s="5" t="str">
        <f>'Fail-Safe'!A359</f>
        <v>Fail-Safe</v>
      </c>
      <c r="B1065" s="17" t="str">
        <f>'Fail-Safe'!B359</f>
        <v>MAS &amp; MAT Undercabinet</v>
      </c>
      <c r="C1065" s="1" t="str">
        <f>'Fail-Safe'!C359</f>
        <v>MAS-17</v>
      </c>
      <c r="D1065" s="3" t="str">
        <f>'Fail-Safe'!D359</f>
        <v>Discontinued</v>
      </c>
      <c r="E1065" s="3" t="str">
        <f>'Fail-Safe'!E359</f>
        <v>2 FOOT KSH25 LENS</v>
      </c>
      <c r="F1065" s="3" t="str">
        <f>'Fail-Safe'!F359</f>
        <v>No Replacement parts</v>
      </c>
      <c r="G1065" s="3" t="str">
        <f>'Fail-Safe'!G359</f>
        <v>Active</v>
      </c>
      <c r="H1065" s="6">
        <f>'Fail-Safe'!H359</f>
        <v>0</v>
      </c>
      <c r="I1065" s="19" t="e">
        <f>'Fail-Safe'!#REF!</f>
        <v>#REF!</v>
      </c>
      <c r="J1065" s="6">
        <f>'Fail-Safe'!I359</f>
        <v>0</v>
      </c>
    </row>
    <row r="1066" spans="1:10">
      <c r="A1066" s="5" t="str">
        <f>'Fail-Safe'!A360</f>
        <v>Fail-Safe</v>
      </c>
      <c r="B1066" s="17" t="str">
        <f>'Fail-Safe'!B360</f>
        <v>MAS &amp; MAT Undercabinet</v>
      </c>
      <c r="C1066" s="1" t="str">
        <f>'Fail-Safe'!C360</f>
        <v>MAS-25</v>
      </c>
      <c r="D1066" s="3" t="str">
        <f>'Fail-Safe'!D360</f>
        <v>Discontinued</v>
      </c>
      <c r="E1066" s="3" t="str">
        <f>'Fail-Safe'!E360</f>
        <v>SOCKET</v>
      </c>
      <c r="F1066" s="3" t="str">
        <f>'Fail-Safe'!F360</f>
        <v>64063 PK</v>
      </c>
      <c r="G1066" s="3" t="str">
        <f>'Fail-Safe'!G360</f>
        <v>Active</v>
      </c>
      <c r="H1066" s="6">
        <f>'Fail-Safe'!H360</f>
        <v>1</v>
      </c>
      <c r="I1066" s="19" t="e">
        <f>'Fail-Safe'!#REF!</f>
        <v>#REF!</v>
      </c>
      <c r="J1066" s="6">
        <f>'Fail-Safe'!I360</f>
        <v>0</v>
      </c>
    </row>
    <row r="1067" spans="1:10">
      <c r="A1067" s="5" t="str">
        <f>'Fail-Safe'!A361</f>
        <v>Fail-Safe</v>
      </c>
      <c r="B1067" s="17" t="str">
        <f>'Fail-Safe'!B361</f>
        <v>MAS &amp; MAT Undercabinet</v>
      </c>
      <c r="C1067" s="1" t="str">
        <f>'Fail-Safe'!C361</f>
        <v>MAS-25</v>
      </c>
      <c r="D1067" s="3" t="str">
        <f>'Fail-Safe'!D361</f>
        <v>Discontinued</v>
      </c>
      <c r="E1067" s="3" t="str">
        <f>'Fail-Safe'!E361</f>
        <v>3 FOOT IK12 LENS</v>
      </c>
      <c r="F1067" s="3" t="str">
        <f>'Fail-Safe'!F361</f>
        <v>LNS-MAS-IK12-3FT</v>
      </c>
      <c r="G1067" s="3" t="str">
        <f>'Fail-Safe'!G361</f>
        <v>Active</v>
      </c>
      <c r="H1067" s="6">
        <f>'Fail-Safe'!H361</f>
        <v>1</v>
      </c>
      <c r="I1067" s="19" t="e">
        <f>'Fail-Safe'!#REF!</f>
        <v>#REF!</v>
      </c>
      <c r="J1067" s="6">
        <f>'Fail-Safe'!I361</f>
        <v>1</v>
      </c>
    </row>
    <row r="1068" spans="1:10">
      <c r="A1068" s="5" t="str">
        <f>'Fail-Safe'!A362</f>
        <v>Fail-Safe</v>
      </c>
      <c r="B1068" s="17" t="str">
        <f>'Fail-Safe'!B362</f>
        <v>MAS &amp; MAT Undercabinet</v>
      </c>
      <c r="C1068" s="1" t="str">
        <f>'Fail-Safe'!C362</f>
        <v>MAS-25</v>
      </c>
      <c r="D1068" s="3" t="str">
        <f>'Fail-Safe'!D362</f>
        <v>Discontinued</v>
      </c>
      <c r="E1068" s="3" t="str">
        <f>'Fail-Safe'!E362</f>
        <v>3 FOOT KSH25 LENS</v>
      </c>
      <c r="F1068" s="3" t="str">
        <f>'Fail-Safe'!F362</f>
        <v>No Replacement parts</v>
      </c>
      <c r="G1068" s="3" t="str">
        <f>'Fail-Safe'!G362</f>
        <v>Active</v>
      </c>
      <c r="H1068" s="6">
        <f>'Fail-Safe'!H362</f>
        <v>0</v>
      </c>
      <c r="I1068" s="19" t="e">
        <f>'Fail-Safe'!#REF!</f>
        <v>#REF!</v>
      </c>
      <c r="J1068" s="6">
        <f>'Fail-Safe'!I362</f>
        <v>0</v>
      </c>
    </row>
    <row r="1069" spans="1:10">
      <c r="A1069" s="5" t="str">
        <f>'Fail-Safe'!A363</f>
        <v>Fail-Safe</v>
      </c>
      <c r="B1069" s="17" t="str">
        <f>'Fail-Safe'!B363</f>
        <v>MAS &amp; MAT Undercabinet</v>
      </c>
      <c r="C1069" s="1" t="str">
        <f>'Fail-Safe'!C363</f>
        <v>MAS-32</v>
      </c>
      <c r="D1069" s="3" t="str">
        <f>'Fail-Safe'!D363</f>
        <v>Discontinued</v>
      </c>
      <c r="E1069" s="3" t="str">
        <f>'Fail-Safe'!E363</f>
        <v>SOCKET</v>
      </c>
      <c r="F1069" s="3" t="str">
        <f>'Fail-Safe'!F363</f>
        <v>64063 PK</v>
      </c>
      <c r="G1069" s="3" t="str">
        <f>'Fail-Safe'!G363</f>
        <v>Active</v>
      </c>
      <c r="H1069" s="6">
        <f>'Fail-Safe'!H363</f>
        <v>1</v>
      </c>
      <c r="I1069" s="19" t="e">
        <f>'Fail-Safe'!#REF!</f>
        <v>#REF!</v>
      </c>
      <c r="J1069" s="6">
        <f>'Fail-Safe'!I363</f>
        <v>0</v>
      </c>
    </row>
    <row r="1070" spans="1:10">
      <c r="A1070" s="5" t="str">
        <f>'Fail-Safe'!A364</f>
        <v>Fail-Safe</v>
      </c>
      <c r="B1070" s="17" t="str">
        <f>'Fail-Safe'!B364</f>
        <v>MAS &amp; MAT Undercabinet</v>
      </c>
      <c r="C1070" s="1" t="str">
        <f>'Fail-Safe'!C364</f>
        <v>MAS-32</v>
      </c>
      <c r="D1070" s="3" t="str">
        <f>'Fail-Safe'!D364</f>
        <v>Discontinued</v>
      </c>
      <c r="E1070" s="3" t="str">
        <f>'Fail-Safe'!E364</f>
        <v>4 FOOT IK12 LENS</v>
      </c>
      <c r="F1070" s="3" t="str">
        <f>'Fail-Safe'!F364</f>
        <v>LNS-MAS-IK12-4FT</v>
      </c>
      <c r="G1070" s="3" t="str">
        <f>'Fail-Safe'!G364</f>
        <v>Active</v>
      </c>
      <c r="H1070" s="6">
        <f>'Fail-Safe'!H364</f>
        <v>1</v>
      </c>
      <c r="I1070" s="19" t="e">
        <f>'Fail-Safe'!#REF!</f>
        <v>#REF!</v>
      </c>
      <c r="J1070" s="6">
        <f>'Fail-Safe'!I364</f>
        <v>1</v>
      </c>
    </row>
    <row r="1071" spans="1:10">
      <c r="A1071" s="5" t="str">
        <f>'Fail-Safe'!A365</f>
        <v>Fail-Safe</v>
      </c>
      <c r="B1071" s="17" t="str">
        <f>'Fail-Safe'!B365</f>
        <v>MAS &amp; MAT Undercabinet</v>
      </c>
      <c r="C1071" s="1" t="str">
        <f>'Fail-Safe'!C365</f>
        <v>MAS-32</v>
      </c>
      <c r="D1071" s="3" t="str">
        <f>'Fail-Safe'!D365</f>
        <v>Discontinued</v>
      </c>
      <c r="E1071" s="3" t="str">
        <f>'Fail-Safe'!E365</f>
        <v>4 FOOT KSH25 LENS</v>
      </c>
      <c r="F1071" s="3" t="str">
        <f>'Fail-Safe'!F365</f>
        <v>No Replacement parts</v>
      </c>
      <c r="G1071" s="3" t="str">
        <f>'Fail-Safe'!G365</f>
        <v>Active</v>
      </c>
      <c r="H1071" s="6">
        <f>'Fail-Safe'!H365</f>
        <v>0</v>
      </c>
      <c r="I1071" s="19" t="e">
        <f>'Fail-Safe'!#REF!</f>
        <v>#REF!</v>
      </c>
      <c r="J1071" s="6">
        <f>'Fail-Safe'!I365</f>
        <v>0</v>
      </c>
    </row>
    <row r="1072" spans="1:10" ht="22.5">
      <c r="A1072" s="5" t="str">
        <f>'Fail-Safe'!A366</f>
        <v>Fail-Safe</v>
      </c>
      <c r="B1072" s="17" t="str">
        <f>'Fail-Safe'!B366</f>
        <v>MAS &amp; MAT Undercabinet</v>
      </c>
      <c r="C1072" s="1" t="str">
        <f>'Fail-Safe'!C366</f>
        <v>MAS-40</v>
      </c>
      <c r="D1072" s="3" t="str">
        <f>'Fail-Safe'!D366</f>
        <v>Discontinued</v>
      </c>
      <c r="E1072" s="3" t="str">
        <f>'Fail-Safe'!E366</f>
        <v>Please Contact Technical Support for replaceable parts (FailSafeTech@cooperlighting.com )</v>
      </c>
      <c r="F1072" s="3" t="str">
        <f>'Fail-Safe'!F366</f>
        <v>Contact Technical Support</v>
      </c>
      <c r="G1072" s="3" t="str">
        <f>'Fail-Safe'!G366</f>
        <v>Active</v>
      </c>
      <c r="H1072" s="6">
        <f>'Fail-Safe'!H366</f>
        <v>0</v>
      </c>
      <c r="I1072" s="19" t="e">
        <f>'Fail-Safe'!#REF!</f>
        <v>#REF!</v>
      </c>
      <c r="J1072" s="6">
        <f>'Fail-Safe'!I366</f>
        <v>0</v>
      </c>
    </row>
    <row r="1073" spans="1:10">
      <c r="A1073" s="5" t="str">
        <f>'Fail-Safe'!A367</f>
        <v>Fail-Safe</v>
      </c>
      <c r="B1073" s="17" t="str">
        <f>'Fail-Safe'!B367</f>
        <v>MAS &amp; MAT Undercabinet</v>
      </c>
      <c r="C1073" s="1" t="str">
        <f>'Fail-Safe'!C367</f>
        <v>MAT-17</v>
      </c>
      <c r="D1073" s="3" t="str">
        <f>'Fail-Safe'!D367</f>
        <v>Discontinued</v>
      </c>
      <c r="E1073" s="3" t="str">
        <f>'Fail-Safe'!E367</f>
        <v>SOCKET</v>
      </c>
      <c r="F1073" s="3" t="str">
        <f>'Fail-Safe'!F367</f>
        <v>64063 PK</v>
      </c>
      <c r="G1073" s="3" t="str">
        <f>'Fail-Safe'!G367</f>
        <v>Active</v>
      </c>
      <c r="H1073" s="6">
        <f>'Fail-Safe'!H367</f>
        <v>1</v>
      </c>
      <c r="I1073" s="19" t="e">
        <f>'Fail-Safe'!#REF!</f>
        <v>#REF!</v>
      </c>
      <c r="J1073" s="6">
        <f>'Fail-Safe'!I367</f>
        <v>0</v>
      </c>
    </row>
    <row r="1074" spans="1:10">
      <c r="A1074" s="5" t="str">
        <f>'Fail-Safe'!A368</f>
        <v>Fail-Safe</v>
      </c>
      <c r="B1074" s="17" t="str">
        <f>'Fail-Safe'!B368</f>
        <v>MAS &amp; MAT Undercabinet</v>
      </c>
      <c r="C1074" s="1" t="str">
        <f>'Fail-Safe'!C368</f>
        <v>MAT-17</v>
      </c>
      <c r="D1074" s="3" t="str">
        <f>'Fail-Safe'!D368</f>
        <v>Discontinued</v>
      </c>
      <c r="E1074" s="3" t="str">
        <f>'Fail-Safe'!E368</f>
        <v>OPAL WRAPAROUND LENS 2 FOOT</v>
      </c>
      <c r="F1074" s="3" t="str">
        <f>'Fail-Safe'!F368</f>
        <v>No Replacement parts</v>
      </c>
      <c r="G1074" s="3" t="str">
        <f>'Fail-Safe'!G368</f>
        <v>Active</v>
      </c>
      <c r="H1074" s="6">
        <f>'Fail-Safe'!H368</f>
        <v>0</v>
      </c>
      <c r="I1074" s="19" t="e">
        <f>'Fail-Safe'!#REF!</f>
        <v>#REF!</v>
      </c>
      <c r="J1074" s="6">
        <f>'Fail-Safe'!I368</f>
        <v>0</v>
      </c>
    </row>
    <row r="1075" spans="1:10" ht="22.5">
      <c r="A1075" s="5" t="str">
        <f>'Fail-Safe'!A369</f>
        <v>Fail-Safe</v>
      </c>
      <c r="B1075" s="17" t="str">
        <f>'Fail-Safe'!B369</f>
        <v>MAS &amp; MAT Undercabinet</v>
      </c>
      <c r="C1075" s="1" t="str">
        <f>'Fail-Safe'!C369</f>
        <v>MAT-25</v>
      </c>
      <c r="D1075" s="3" t="str">
        <f>'Fail-Safe'!D369</f>
        <v>Discontinued</v>
      </c>
      <c r="E1075" s="3" t="str">
        <f>'Fail-Safe'!E369</f>
        <v>Please Contact Technical Support for replaceable parts (FailSafeTech@cooperlighting.com )</v>
      </c>
      <c r="F1075" s="3" t="str">
        <f>'Fail-Safe'!F369</f>
        <v>Contact Technical Support</v>
      </c>
      <c r="G1075" s="3" t="str">
        <f>'Fail-Safe'!G369</f>
        <v>Active</v>
      </c>
      <c r="H1075" s="6">
        <f>'Fail-Safe'!H369</f>
        <v>0</v>
      </c>
      <c r="I1075" s="19" t="e">
        <f>'Fail-Safe'!#REF!</f>
        <v>#REF!</v>
      </c>
      <c r="J1075" s="6">
        <f>'Fail-Safe'!I369</f>
        <v>0</v>
      </c>
    </row>
    <row r="1076" spans="1:10">
      <c r="A1076" s="5" t="str">
        <f>'Fail-Safe'!A370</f>
        <v>Fail-Safe</v>
      </c>
      <c r="B1076" s="17" t="str">
        <f>'Fail-Safe'!B370</f>
        <v>MAS &amp; MAT Undercabinet</v>
      </c>
      <c r="C1076" s="1" t="str">
        <f>'Fail-Safe'!C370</f>
        <v>MAT-32</v>
      </c>
      <c r="D1076" s="3" t="str">
        <f>'Fail-Safe'!D370</f>
        <v>Discontinued</v>
      </c>
      <c r="E1076" s="3" t="str">
        <f>'Fail-Safe'!E370</f>
        <v>SOCKET</v>
      </c>
      <c r="F1076" s="3" t="str">
        <f>'Fail-Safe'!F370</f>
        <v>64063 PK</v>
      </c>
      <c r="G1076" s="3" t="str">
        <f>'Fail-Safe'!G370</f>
        <v>Active</v>
      </c>
      <c r="H1076" s="6">
        <f>'Fail-Safe'!H370</f>
        <v>1</v>
      </c>
      <c r="I1076" s="19" t="e">
        <f>'Fail-Safe'!#REF!</f>
        <v>#REF!</v>
      </c>
      <c r="J1076" s="6">
        <f>'Fail-Safe'!I370</f>
        <v>0</v>
      </c>
    </row>
    <row r="1077" spans="1:10">
      <c r="A1077" s="5" t="str">
        <f>'Fail-Safe'!A371</f>
        <v>Fail-Safe</v>
      </c>
      <c r="B1077" s="17" t="str">
        <f>'Fail-Safe'!B371</f>
        <v>MAS &amp; MAT Undercabinet</v>
      </c>
      <c r="C1077" s="1" t="str">
        <f>'Fail-Safe'!C371</f>
        <v>MAT-32</v>
      </c>
      <c r="D1077" s="3" t="str">
        <f>'Fail-Safe'!D371</f>
        <v>Discontinued</v>
      </c>
      <c r="E1077" s="3" t="str">
        <f>'Fail-Safe'!E371</f>
        <v>OPAL WRAPAROUND LENS 4 FOOT</v>
      </c>
      <c r="F1077" s="3" t="str">
        <f>'Fail-Safe'!F371</f>
        <v>No Replacement parts</v>
      </c>
      <c r="G1077" s="3" t="str">
        <f>'Fail-Safe'!G371</f>
        <v>Active</v>
      </c>
      <c r="H1077" s="6">
        <f>'Fail-Safe'!H371</f>
        <v>0</v>
      </c>
      <c r="I1077" s="19" t="e">
        <f>'Fail-Safe'!#REF!</f>
        <v>#REF!</v>
      </c>
      <c r="J1077" s="6">
        <f>'Fail-Safe'!I371</f>
        <v>0</v>
      </c>
    </row>
    <row r="1078" spans="1:10">
      <c r="A1078" s="5" t="str">
        <f>'Fail-Safe'!A372</f>
        <v>Fail-Safe</v>
      </c>
      <c r="B1078" s="17" t="str">
        <f>'Fail-Safe'!B372</f>
        <v>MAS &amp; MAT Undercabinet</v>
      </c>
      <c r="C1078" s="1" t="str">
        <f>'Fail-Safe'!C372</f>
        <v>MAT-40</v>
      </c>
      <c r="D1078" s="3" t="str">
        <f>'Fail-Safe'!D372</f>
        <v>Discontinued</v>
      </c>
      <c r="E1078" s="3" t="str">
        <f>'Fail-Safe'!E372</f>
        <v>SOCKET</v>
      </c>
      <c r="F1078" s="3" t="str">
        <f>'Fail-Safe'!F372</f>
        <v>64063 PK</v>
      </c>
      <c r="G1078" s="3" t="str">
        <f>'Fail-Safe'!G372</f>
        <v>Active</v>
      </c>
      <c r="H1078" s="6">
        <f>'Fail-Safe'!H372</f>
        <v>1</v>
      </c>
      <c r="I1078" s="19" t="e">
        <f>'Fail-Safe'!#REF!</f>
        <v>#REF!</v>
      </c>
      <c r="J1078" s="6">
        <f>'Fail-Safe'!I372</f>
        <v>0</v>
      </c>
    </row>
    <row r="1079" spans="1:10">
      <c r="A1079" s="5" t="str">
        <f>'Fail-Safe'!A373</f>
        <v>Fail-Safe</v>
      </c>
      <c r="B1079" s="17" t="str">
        <f>'Fail-Safe'!B373</f>
        <v>MCL, MSN, MHN, MLN Nightlights LED</v>
      </c>
      <c r="C1079" s="1" t="str">
        <f>'Fail-Safe'!C373</f>
        <v>MCL</v>
      </c>
      <c r="D1079" s="3" t="str">
        <f>'Fail-Safe'!D373</f>
        <v>Active</v>
      </c>
      <c r="E1079" s="3" t="str">
        <f>'Fail-Safe'!E373</f>
        <v>NON-SERVICEABLE</v>
      </c>
      <c r="F1079" s="3" t="str">
        <f>'Fail-Safe'!F373</f>
        <v>No Replacement parts</v>
      </c>
      <c r="G1079" s="3" t="str">
        <f>'Fail-Safe'!G373</f>
        <v>Active</v>
      </c>
      <c r="H1079" s="6">
        <f>'Fail-Safe'!H373</f>
        <v>0</v>
      </c>
      <c r="I1079" s="19" t="e">
        <f>'Fail-Safe'!#REF!</f>
        <v>#REF!</v>
      </c>
      <c r="J1079" s="6">
        <f>'Fail-Safe'!I373</f>
        <v>0</v>
      </c>
    </row>
    <row r="1080" spans="1:10">
      <c r="A1080" s="5" t="str">
        <f>'Fail-Safe'!A374</f>
        <v>Fail-Safe</v>
      </c>
      <c r="B1080" s="17" t="str">
        <f>'Fail-Safe'!B374</f>
        <v>MCL, MSN, MHN, MLN Nightlights LED</v>
      </c>
      <c r="C1080" s="1" t="str">
        <f>'Fail-Safe'!C374</f>
        <v>MCL (120V)</v>
      </c>
      <c r="D1080" s="3" t="str">
        <f>'Fail-Safe'!D374</f>
        <v>Active</v>
      </c>
      <c r="E1080" s="3" t="str">
        <f>'Fail-Safe'!E374</f>
        <v>NON-SERVICEABLE</v>
      </c>
      <c r="F1080" s="3" t="str">
        <f>'Fail-Safe'!F374</f>
        <v>No Replacement parts</v>
      </c>
      <c r="G1080" s="3" t="str">
        <f>'Fail-Safe'!G374</f>
        <v>Active</v>
      </c>
      <c r="H1080" s="6">
        <f>'Fail-Safe'!H374</f>
        <v>0</v>
      </c>
      <c r="I1080" s="19" t="e">
        <f>'Fail-Safe'!#REF!</f>
        <v>#REF!</v>
      </c>
      <c r="J1080" s="6">
        <f>'Fail-Safe'!I374</f>
        <v>0</v>
      </c>
    </row>
    <row r="1081" spans="1:10">
      <c r="A1081" s="5" t="str">
        <f>'Fail-Safe'!A375</f>
        <v>Fail-Safe</v>
      </c>
      <c r="B1081" s="17" t="str">
        <f>'Fail-Safe'!B375</f>
        <v>MCL, MSN, MHN, MLN Nightlights LED</v>
      </c>
      <c r="C1081" s="1" t="str">
        <f>'Fail-Safe'!C375</f>
        <v>MCL (120V/12V)</v>
      </c>
      <c r="D1081" s="3" t="str">
        <f>'Fail-Safe'!D375</f>
        <v>Discontinued</v>
      </c>
      <c r="E1081" s="3" t="str">
        <f>'Fail-Safe'!E375</f>
        <v>NON-SERVICEABLE</v>
      </c>
      <c r="F1081" s="3" t="str">
        <f>'Fail-Safe'!F375</f>
        <v>No Replacement parts</v>
      </c>
      <c r="G1081" s="3" t="str">
        <f>'Fail-Safe'!G375</f>
        <v>Active</v>
      </c>
      <c r="H1081" s="6">
        <f>'Fail-Safe'!H375</f>
        <v>0</v>
      </c>
      <c r="I1081" s="19" t="e">
        <f>'Fail-Safe'!#REF!</f>
        <v>#REF!</v>
      </c>
      <c r="J1081" s="6">
        <f>'Fail-Safe'!I375</f>
        <v>0</v>
      </c>
    </row>
    <row r="1082" spans="1:10">
      <c r="A1082" s="5" t="str">
        <f>'Fail-Safe'!A376</f>
        <v>Fail-Safe</v>
      </c>
      <c r="B1082" s="17" t="str">
        <f>'Fail-Safe'!B376</f>
        <v>MCL, MSN, MHN, MLN Nightlights LED</v>
      </c>
      <c r="C1082" s="1" t="str">
        <f>'Fail-Safe'!C376</f>
        <v>MHN</v>
      </c>
      <c r="D1082" s="3" t="str">
        <f>'Fail-Safe'!D376</f>
        <v>Active</v>
      </c>
      <c r="E1082" s="3" t="str">
        <f>'Fail-Safe'!E376</f>
        <v>NON-SERVICEABLE</v>
      </c>
      <c r="F1082" s="3" t="str">
        <f>'Fail-Safe'!F376</f>
        <v>No Replacement parts</v>
      </c>
      <c r="G1082" s="3" t="str">
        <f>'Fail-Safe'!G376</f>
        <v>Active</v>
      </c>
      <c r="H1082" s="6">
        <f>'Fail-Safe'!H376</f>
        <v>0</v>
      </c>
      <c r="I1082" s="19" t="e">
        <f>'Fail-Safe'!#REF!</f>
        <v>#REF!</v>
      </c>
      <c r="J1082" s="6">
        <f>'Fail-Safe'!I376</f>
        <v>0</v>
      </c>
    </row>
    <row r="1083" spans="1:10">
      <c r="A1083" s="5" t="str">
        <f>'Fail-Safe'!A377</f>
        <v>Fail-Safe</v>
      </c>
      <c r="B1083" s="17" t="str">
        <f>'Fail-Safe'!B377</f>
        <v>MCL, MSN, MHN, MLN Nightlights LED</v>
      </c>
      <c r="C1083" s="1" t="str">
        <f>'Fail-Safe'!C377</f>
        <v>MHN (120V/12V)</v>
      </c>
      <c r="D1083" s="3" t="str">
        <f>'Fail-Safe'!D377</f>
        <v>Discontinued</v>
      </c>
      <c r="E1083" s="3" t="str">
        <f>'Fail-Safe'!E377</f>
        <v>NON-SERVICEABLE</v>
      </c>
      <c r="F1083" s="3" t="str">
        <f>'Fail-Safe'!F377</f>
        <v>No Replacement parts</v>
      </c>
      <c r="G1083" s="3" t="str">
        <f>'Fail-Safe'!G377</f>
        <v>Active</v>
      </c>
      <c r="H1083" s="6">
        <f>'Fail-Safe'!H377</f>
        <v>0</v>
      </c>
      <c r="I1083" s="19" t="e">
        <f>'Fail-Safe'!#REF!</f>
        <v>#REF!</v>
      </c>
      <c r="J1083" s="6">
        <f>'Fail-Safe'!I377</f>
        <v>0</v>
      </c>
    </row>
    <row r="1084" spans="1:10">
      <c r="A1084" s="5" t="e">
        <f>'Fail-Safe'!#REF!</f>
        <v>#REF!</v>
      </c>
      <c r="B1084" s="17" t="e">
        <f>'Fail-Safe'!#REF!</f>
        <v>#REF!</v>
      </c>
      <c r="C1084" s="1" t="e">
        <f>'Fail-Safe'!#REF!</f>
        <v>#REF!</v>
      </c>
      <c r="D1084" s="3" t="e">
        <f>'Fail-Safe'!#REF!</f>
        <v>#REF!</v>
      </c>
      <c r="E1084" s="3" t="e">
        <f>'Fail-Safe'!#REF!</f>
        <v>#REF!</v>
      </c>
      <c r="F1084" s="3" t="e">
        <f>'Fail-Safe'!#REF!</f>
        <v>#REF!</v>
      </c>
      <c r="G1084" s="3" t="e">
        <f>'Fail-Safe'!#REF!</f>
        <v>#REF!</v>
      </c>
      <c r="H1084" s="6" t="e">
        <f>'Fail-Safe'!#REF!</f>
        <v>#REF!</v>
      </c>
      <c r="I1084" s="19" t="e">
        <f>'Fail-Safe'!#REF!</f>
        <v>#REF!</v>
      </c>
      <c r="J1084" s="6" t="e">
        <f>'Fail-Safe'!#REF!</f>
        <v>#REF!</v>
      </c>
    </row>
    <row r="1085" spans="1:10">
      <c r="A1085" s="5" t="str">
        <f>'Fail-Safe'!A378</f>
        <v>Fail-Safe</v>
      </c>
      <c r="B1085" s="17" t="str">
        <f>'Fail-Safe'!B378</f>
        <v>MCL, MSN, MHN, MLN Nightlights LED</v>
      </c>
      <c r="C1085" s="1" t="str">
        <f>'Fail-Safe'!C378</f>
        <v>MHN (UNV)</v>
      </c>
      <c r="D1085" s="3" t="str">
        <f>'Fail-Safe'!D378</f>
        <v>Active</v>
      </c>
      <c r="E1085" s="3" t="str">
        <f>'Fail-Safe'!E378</f>
        <v>LENS KIT</v>
      </c>
      <c r="F1085" s="3" t="str">
        <f>'Fail-Safe'!F378</f>
        <v>MHN-MLN-LENS KIT-PK</v>
      </c>
      <c r="G1085" s="3" t="str">
        <f>'Fail-Safe'!G378</f>
        <v>Active</v>
      </c>
      <c r="H1085" s="6">
        <f>'Fail-Safe'!H378</f>
        <v>1</v>
      </c>
      <c r="I1085" s="19" t="e">
        <f>'Fail-Safe'!#REF!</f>
        <v>#REF!</v>
      </c>
      <c r="J1085" s="6">
        <f>'Fail-Safe'!I378</f>
        <v>1</v>
      </c>
    </row>
    <row r="1086" spans="1:10">
      <c r="A1086" s="5" t="str">
        <f>'Fail-Safe'!A379</f>
        <v>Fail-Safe</v>
      </c>
      <c r="B1086" s="17" t="str">
        <f>'Fail-Safe'!B379</f>
        <v>MCL, MSN, MHN, MLN Nightlights LED</v>
      </c>
      <c r="C1086" s="1" t="str">
        <f>'Fail-Safe'!C379</f>
        <v>MHN (UNV)</v>
      </c>
      <c r="D1086" s="3" t="str">
        <f>'Fail-Safe'!D379</f>
        <v>Active</v>
      </c>
      <c r="E1086" s="3" t="str">
        <f>'Fail-Safe'!E379</f>
        <v>FACE PLATE - BRUSHED NICKEL</v>
      </c>
      <c r="F1086" s="3" t="str">
        <f>'Fail-Safe'!F379</f>
        <v>MHN-WP-BN-PK</v>
      </c>
      <c r="G1086" s="3" t="str">
        <f>'Fail-Safe'!G379</f>
        <v>Active</v>
      </c>
      <c r="H1086" s="6">
        <f>'Fail-Safe'!H379</f>
        <v>1</v>
      </c>
      <c r="I1086" s="19" t="e">
        <f>'Fail-Safe'!#REF!</f>
        <v>#REF!</v>
      </c>
      <c r="J1086" s="6">
        <f>'Fail-Safe'!I379</f>
        <v>1</v>
      </c>
    </row>
    <row r="1087" spans="1:10">
      <c r="A1087" s="5" t="str">
        <f>'Fail-Safe'!A380</f>
        <v>Fail-Safe</v>
      </c>
      <c r="B1087" s="17" t="str">
        <f>'Fail-Safe'!B380</f>
        <v>MCL, MSN, MHN, MLN Nightlights LED</v>
      </c>
      <c r="C1087" s="1" t="str">
        <f>'Fail-Safe'!C380</f>
        <v>MHN (UNV)</v>
      </c>
      <c r="D1087" s="3" t="str">
        <f>'Fail-Safe'!D380</f>
        <v>Active</v>
      </c>
      <c r="E1087" s="3" t="str">
        <f>'Fail-Safe'!E380</f>
        <v>FACE PLATE - BLACK</v>
      </c>
      <c r="F1087" s="3" t="str">
        <f>'Fail-Safe'!F380</f>
        <v>MHN-WP-B-PK</v>
      </c>
      <c r="G1087" s="3" t="str">
        <f>'Fail-Safe'!G380</f>
        <v>Active</v>
      </c>
      <c r="H1087" s="6">
        <f>'Fail-Safe'!H380</f>
        <v>1</v>
      </c>
      <c r="I1087" s="19" t="e">
        <f>'Fail-Safe'!#REF!</f>
        <v>#REF!</v>
      </c>
      <c r="J1087" s="6">
        <f>'Fail-Safe'!I380</f>
        <v>1</v>
      </c>
    </row>
    <row r="1088" spans="1:10">
      <c r="A1088" s="5" t="str">
        <f>'Fail-Safe'!A381</f>
        <v>Fail-Safe</v>
      </c>
      <c r="B1088" s="17" t="str">
        <f>'Fail-Safe'!B381</f>
        <v>MCL, MSN, MHN, MLN Nightlights LED</v>
      </c>
      <c r="C1088" s="1" t="str">
        <f>'Fail-Safe'!C381</f>
        <v>MHN (UNV)</v>
      </c>
      <c r="D1088" s="3" t="str">
        <f>'Fail-Safe'!D381</f>
        <v>Active</v>
      </c>
      <c r="E1088" s="3" t="str">
        <f>'Fail-Safe'!E381</f>
        <v>FACE PLATE - WHITE</v>
      </c>
      <c r="F1088" s="3" t="str">
        <f>'Fail-Safe'!F381</f>
        <v>MHN-WP-W-PK</v>
      </c>
      <c r="G1088" s="3" t="str">
        <f>'Fail-Safe'!G381</f>
        <v>Active</v>
      </c>
      <c r="H1088" s="6">
        <f>'Fail-Safe'!H381</f>
        <v>2</v>
      </c>
      <c r="I1088" s="19" t="e">
        <f>'Fail-Safe'!#REF!</f>
        <v>#REF!</v>
      </c>
      <c r="J1088" s="6">
        <f>'Fail-Safe'!I381</f>
        <v>1</v>
      </c>
    </row>
    <row r="1089" spans="1:10">
      <c r="A1089" s="5" t="str">
        <f>'Fail-Safe'!A382</f>
        <v>Fail-Safe</v>
      </c>
      <c r="B1089" s="17" t="str">
        <f>'Fail-Safe'!B382</f>
        <v>MCL, MSN, MHN, MLN Nightlights LED</v>
      </c>
      <c r="C1089" s="1" t="str">
        <f>'Fail-Safe'!C382</f>
        <v>MLN (120V/12V)</v>
      </c>
      <c r="D1089" s="3" t="str">
        <f>'Fail-Safe'!D382</f>
        <v>Discontinued</v>
      </c>
      <c r="E1089" s="3" t="str">
        <f>'Fail-Safe'!E382</f>
        <v>NON-SERVICEABLE</v>
      </c>
      <c r="F1089" s="3" t="str">
        <f>'Fail-Safe'!F382</f>
        <v>No Replacement parts</v>
      </c>
      <c r="G1089" s="3" t="str">
        <f>'Fail-Safe'!G382</f>
        <v>Active</v>
      </c>
      <c r="H1089" s="6">
        <f>'Fail-Safe'!H382</f>
        <v>0</v>
      </c>
      <c r="I1089" s="19" t="e">
        <f>'Fail-Safe'!#REF!</f>
        <v>#REF!</v>
      </c>
      <c r="J1089" s="6">
        <f>'Fail-Safe'!I382</f>
        <v>0</v>
      </c>
    </row>
    <row r="1090" spans="1:10">
      <c r="A1090" s="5" t="e">
        <f>'Fail-Safe'!#REF!</f>
        <v>#REF!</v>
      </c>
      <c r="B1090" s="17" t="e">
        <f>'Fail-Safe'!#REF!</f>
        <v>#REF!</v>
      </c>
      <c r="C1090" s="1" t="e">
        <f>'Fail-Safe'!#REF!</f>
        <v>#REF!</v>
      </c>
      <c r="D1090" s="3" t="e">
        <f>'Fail-Safe'!#REF!</f>
        <v>#REF!</v>
      </c>
      <c r="E1090" s="3" t="e">
        <f>'Fail-Safe'!#REF!</f>
        <v>#REF!</v>
      </c>
      <c r="F1090" s="3" t="e">
        <f>'Fail-Safe'!#REF!</f>
        <v>#REF!</v>
      </c>
      <c r="G1090" s="3" t="e">
        <f>'Fail-Safe'!#REF!</f>
        <v>#REF!</v>
      </c>
      <c r="H1090" s="6" t="e">
        <f>'Fail-Safe'!#REF!</f>
        <v>#REF!</v>
      </c>
      <c r="I1090" s="19" t="e">
        <f>'Fail-Safe'!#REF!</f>
        <v>#REF!</v>
      </c>
      <c r="J1090" s="6" t="e">
        <f>'Fail-Safe'!#REF!</f>
        <v>#REF!</v>
      </c>
    </row>
    <row r="1091" spans="1:10">
      <c r="A1091" s="5" t="str">
        <f>'Fail-Safe'!A383</f>
        <v>Fail-Safe</v>
      </c>
      <c r="B1091" s="17" t="str">
        <f>'Fail-Safe'!B383</f>
        <v>MCL, MSN, MHN, MLN Nightlights LED</v>
      </c>
      <c r="C1091" s="1" t="str">
        <f>'Fail-Safe'!C383</f>
        <v>MLN (UNV)</v>
      </c>
      <c r="D1091" s="3" t="str">
        <f>'Fail-Safe'!D383</f>
        <v>Active</v>
      </c>
      <c r="E1091" s="3" t="str">
        <f>'Fail-Safe'!E383</f>
        <v>LENS KIT</v>
      </c>
      <c r="F1091" s="3" t="str">
        <f>'Fail-Safe'!F383</f>
        <v>MHN-MLN-LENS KIT-PK</v>
      </c>
      <c r="G1091" s="3" t="str">
        <f>'Fail-Safe'!G383</f>
        <v>Active</v>
      </c>
      <c r="H1091" s="6">
        <f>'Fail-Safe'!H383</f>
        <v>1</v>
      </c>
      <c r="I1091" s="19" t="e">
        <f>'Fail-Safe'!#REF!</f>
        <v>#REF!</v>
      </c>
      <c r="J1091" s="6">
        <f>'Fail-Safe'!I383</f>
        <v>1</v>
      </c>
    </row>
    <row r="1092" spans="1:10">
      <c r="A1092" s="5" t="str">
        <f>'Fail-Safe'!A384</f>
        <v>Fail-Safe</v>
      </c>
      <c r="B1092" s="17" t="str">
        <f>'Fail-Safe'!B384</f>
        <v>MCL, MSN, MHN, MLN Nightlights LED</v>
      </c>
      <c r="C1092" s="1" t="str">
        <f>'Fail-Safe'!C384</f>
        <v>MLN (UNV)</v>
      </c>
      <c r="D1092" s="3" t="str">
        <f>'Fail-Safe'!D384</f>
        <v>Active</v>
      </c>
      <c r="E1092" s="3" t="str">
        <f>'Fail-Safe'!E384</f>
        <v>FACE PLATE - BRUSHED NICKEL</v>
      </c>
      <c r="F1092" s="3" t="str">
        <f>'Fail-Safe'!F384</f>
        <v>MLN-WP-BN-PK</v>
      </c>
      <c r="G1092" s="3" t="str">
        <f>'Fail-Safe'!G384</f>
        <v>Active</v>
      </c>
      <c r="H1092" s="6">
        <f>'Fail-Safe'!H384</f>
        <v>1</v>
      </c>
      <c r="I1092" s="19" t="e">
        <f>'Fail-Safe'!#REF!</f>
        <v>#REF!</v>
      </c>
      <c r="J1092" s="6">
        <f>'Fail-Safe'!I384</f>
        <v>1</v>
      </c>
    </row>
    <row r="1093" spans="1:10">
      <c r="A1093" s="5" t="str">
        <f>'Fail-Safe'!A385</f>
        <v>Fail-Safe</v>
      </c>
      <c r="B1093" s="17" t="str">
        <f>'Fail-Safe'!B385</f>
        <v>MCL, MSN, MHN, MLN Nightlights LED</v>
      </c>
      <c r="C1093" s="1" t="str">
        <f>'Fail-Safe'!C385</f>
        <v>MLN (UNV)</v>
      </c>
      <c r="D1093" s="3" t="str">
        <f>'Fail-Safe'!D385</f>
        <v>Active</v>
      </c>
      <c r="E1093" s="3" t="str">
        <f>'Fail-Safe'!E385</f>
        <v>FACE PLATE - BLACK</v>
      </c>
      <c r="F1093" s="3" t="str">
        <f>'Fail-Safe'!F385</f>
        <v>MLN-WP-B-PK</v>
      </c>
      <c r="G1093" s="3" t="str">
        <f>'Fail-Safe'!G385</f>
        <v>Active</v>
      </c>
      <c r="H1093" s="6">
        <f>'Fail-Safe'!H385</f>
        <v>1</v>
      </c>
      <c r="I1093" s="19" t="e">
        <f>'Fail-Safe'!#REF!</f>
        <v>#REF!</v>
      </c>
      <c r="J1093" s="6">
        <f>'Fail-Safe'!I385</f>
        <v>1</v>
      </c>
    </row>
    <row r="1094" spans="1:10">
      <c r="A1094" s="5" t="str">
        <f>'Fail-Safe'!A386</f>
        <v>Fail-Safe</v>
      </c>
      <c r="B1094" s="17" t="str">
        <f>'Fail-Safe'!B386</f>
        <v>MCL, MSN, MHN, MLN Nightlights LED</v>
      </c>
      <c r="C1094" s="1" t="str">
        <f>'Fail-Safe'!C386</f>
        <v>MLN (UNV)</v>
      </c>
      <c r="D1094" s="3" t="str">
        <f>'Fail-Safe'!D386</f>
        <v>Active</v>
      </c>
      <c r="E1094" s="3" t="str">
        <f>'Fail-Safe'!E386</f>
        <v>FACE PLATE - WHITE</v>
      </c>
      <c r="F1094" s="3" t="str">
        <f>'Fail-Safe'!F386</f>
        <v>MLN-WP-W-PK</v>
      </c>
      <c r="G1094" s="3" t="str">
        <f>'Fail-Safe'!G386</f>
        <v>Active</v>
      </c>
      <c r="H1094" s="6">
        <f>'Fail-Safe'!H386</f>
        <v>1</v>
      </c>
      <c r="I1094" s="19" t="e">
        <f>'Fail-Safe'!#REF!</f>
        <v>#REF!</v>
      </c>
      <c r="J1094" s="6">
        <f>'Fail-Safe'!I386</f>
        <v>1</v>
      </c>
    </row>
    <row r="1095" spans="1:10">
      <c r="A1095" s="5" t="e">
        <f>'Fail-Safe'!#REF!</f>
        <v>#REF!</v>
      </c>
      <c r="B1095" s="17" t="e">
        <f>'Fail-Safe'!#REF!</f>
        <v>#REF!</v>
      </c>
      <c r="C1095" s="1" t="e">
        <f>'Fail-Safe'!#REF!</f>
        <v>#REF!</v>
      </c>
      <c r="D1095" s="3" t="e">
        <f>'Fail-Safe'!#REF!</f>
        <v>#REF!</v>
      </c>
      <c r="E1095" s="3" t="e">
        <f>'Fail-Safe'!#REF!</f>
        <v>#REF!</v>
      </c>
      <c r="F1095" s="3" t="e">
        <f>'Fail-Safe'!#REF!</f>
        <v>#REF!</v>
      </c>
      <c r="G1095" s="3" t="e">
        <f>'Fail-Safe'!#REF!</f>
        <v>#REF!</v>
      </c>
      <c r="H1095" s="6" t="e">
        <f>'Fail-Safe'!#REF!</f>
        <v>#REF!</v>
      </c>
      <c r="I1095" s="19" t="e">
        <f>'Fail-Safe'!#REF!</f>
        <v>#REF!</v>
      </c>
      <c r="J1095" s="6" t="e">
        <f>'Fail-Safe'!#REF!</f>
        <v>#REF!</v>
      </c>
    </row>
    <row r="1096" spans="1:10">
      <c r="A1096" s="5" t="str">
        <f>'Fail-Safe'!A387</f>
        <v>Fail-Safe</v>
      </c>
      <c r="B1096" s="17" t="str">
        <f>'Fail-Safe'!B387</f>
        <v>MCL, MSN, MHN, MLN Nightlights LED</v>
      </c>
      <c r="C1096" s="1" t="str">
        <f>'Fail-Safe'!C387</f>
        <v>MSN (120V/12V)</v>
      </c>
      <c r="D1096" s="3" t="str">
        <f>'Fail-Safe'!D387</f>
        <v>Discontinued</v>
      </c>
      <c r="E1096" s="3" t="str">
        <f>'Fail-Safe'!E387</f>
        <v>NON-SERVICEABLE</v>
      </c>
      <c r="F1096" s="3" t="str">
        <f>'Fail-Safe'!F387</f>
        <v>No Replacement parts</v>
      </c>
      <c r="G1096" s="3" t="str">
        <f>'Fail-Safe'!G387</f>
        <v>Active</v>
      </c>
      <c r="H1096" s="6">
        <f>'Fail-Safe'!H387</f>
        <v>0</v>
      </c>
      <c r="I1096" s="19" t="e">
        <f>'Fail-Safe'!#REF!</f>
        <v>#REF!</v>
      </c>
      <c r="J1096" s="6">
        <f>'Fail-Safe'!I387</f>
        <v>0</v>
      </c>
    </row>
    <row r="1097" spans="1:10">
      <c r="A1097" s="5" t="e">
        <f>'Fail-Safe'!#REF!</f>
        <v>#REF!</v>
      </c>
      <c r="B1097" s="17" t="e">
        <f>'Fail-Safe'!#REF!</f>
        <v>#REF!</v>
      </c>
      <c r="C1097" s="1" t="e">
        <f>'Fail-Safe'!#REF!</f>
        <v>#REF!</v>
      </c>
      <c r="D1097" s="3" t="e">
        <f>'Fail-Safe'!#REF!</f>
        <v>#REF!</v>
      </c>
      <c r="E1097" s="3" t="e">
        <f>'Fail-Safe'!#REF!</f>
        <v>#REF!</v>
      </c>
      <c r="F1097" s="3" t="e">
        <f>'Fail-Safe'!#REF!</f>
        <v>#REF!</v>
      </c>
      <c r="G1097" s="3" t="e">
        <f>'Fail-Safe'!#REF!</f>
        <v>#REF!</v>
      </c>
      <c r="H1097" s="6" t="e">
        <f>'Fail-Safe'!#REF!</f>
        <v>#REF!</v>
      </c>
      <c r="I1097" s="19" t="e">
        <f>'Fail-Safe'!#REF!</f>
        <v>#REF!</v>
      </c>
      <c r="J1097" s="6" t="e">
        <f>'Fail-Safe'!#REF!</f>
        <v>#REF!</v>
      </c>
    </row>
    <row r="1098" spans="1:10">
      <c r="A1098" s="5" t="str">
        <f>'Fail-Safe'!A388</f>
        <v>Fail-Safe</v>
      </c>
      <c r="B1098" s="17" t="str">
        <f>'Fail-Safe'!B388</f>
        <v>MCL, MSN, MHN, MLN Nightlights LED</v>
      </c>
      <c r="C1098" s="1" t="str">
        <f>'Fail-Safe'!C388</f>
        <v>MSN (UNV)</v>
      </c>
      <c r="D1098" s="3" t="str">
        <f>'Fail-Safe'!D388</f>
        <v>Active</v>
      </c>
      <c r="E1098" s="3" t="str">
        <f>'Fail-Safe'!E388</f>
        <v>LENS KIT</v>
      </c>
      <c r="F1098" s="3" t="str">
        <f>'Fail-Safe'!F388</f>
        <v>MSN-LENS KIT-PK</v>
      </c>
      <c r="G1098" s="3" t="str">
        <f>'Fail-Safe'!G388</f>
        <v>Active</v>
      </c>
      <c r="H1098" s="6">
        <f>'Fail-Safe'!H388</f>
        <v>1</v>
      </c>
      <c r="I1098" s="19" t="e">
        <f>'Fail-Safe'!#REF!</f>
        <v>#REF!</v>
      </c>
      <c r="J1098" s="6">
        <f>'Fail-Safe'!I388</f>
        <v>1</v>
      </c>
    </row>
    <row r="1099" spans="1:10">
      <c r="A1099" s="5" t="str">
        <f>'Fail-Safe'!A389</f>
        <v>Fail-Safe</v>
      </c>
      <c r="B1099" s="17" t="str">
        <f>'Fail-Safe'!B389</f>
        <v>MCL, MSN, MHN, MLN Nightlights LED</v>
      </c>
      <c r="C1099" s="1" t="str">
        <f>'Fail-Safe'!C389</f>
        <v>MSN (UNV)</v>
      </c>
      <c r="D1099" s="3" t="str">
        <f>'Fail-Safe'!D389</f>
        <v>Active</v>
      </c>
      <c r="E1099" s="3" t="str">
        <f>'Fail-Safe'!E389</f>
        <v>FACE PLATE - BRUSHED NICKEL</v>
      </c>
      <c r="F1099" s="3" t="str">
        <f>'Fail-Safe'!F389</f>
        <v>MSN-WP-BN-PK</v>
      </c>
      <c r="G1099" s="3" t="str">
        <f>'Fail-Safe'!G389</f>
        <v>Active</v>
      </c>
      <c r="H1099" s="6">
        <f>'Fail-Safe'!H389</f>
        <v>1</v>
      </c>
      <c r="I1099" s="19" t="e">
        <f>'Fail-Safe'!#REF!</f>
        <v>#REF!</v>
      </c>
      <c r="J1099" s="6">
        <f>'Fail-Safe'!I389</f>
        <v>1</v>
      </c>
    </row>
    <row r="1100" spans="1:10">
      <c r="A1100" s="5" t="str">
        <f>'Fail-Safe'!A390</f>
        <v>Fail-Safe</v>
      </c>
      <c r="B1100" s="17" t="str">
        <f>'Fail-Safe'!B390</f>
        <v>MCL, MSN, MHN, MLN Nightlights LED</v>
      </c>
      <c r="C1100" s="1" t="str">
        <f>'Fail-Safe'!C390</f>
        <v>MSN (UNV)</v>
      </c>
      <c r="D1100" s="3" t="str">
        <f>'Fail-Safe'!D390</f>
        <v>Active</v>
      </c>
      <c r="E1100" s="3" t="str">
        <f>'Fail-Safe'!E390</f>
        <v>FACE PLATE - BLACK</v>
      </c>
      <c r="F1100" s="3" t="str">
        <f>'Fail-Safe'!F390</f>
        <v>MSN-WP-B-PK</v>
      </c>
      <c r="G1100" s="3" t="str">
        <f>'Fail-Safe'!G390</f>
        <v>Active</v>
      </c>
      <c r="H1100" s="6">
        <f>'Fail-Safe'!H390</f>
        <v>1</v>
      </c>
      <c r="I1100" s="19" t="e">
        <f>'Fail-Safe'!#REF!</f>
        <v>#REF!</v>
      </c>
      <c r="J1100" s="6">
        <f>'Fail-Safe'!I390</f>
        <v>1</v>
      </c>
    </row>
    <row r="1101" spans="1:10">
      <c r="A1101" s="5" t="str">
        <f>'Fail-Safe'!A391</f>
        <v>Fail-Safe</v>
      </c>
      <c r="B1101" s="17" t="str">
        <f>'Fail-Safe'!B391</f>
        <v>MCL, MSN, MHN, MLN Nightlights LED</v>
      </c>
      <c r="C1101" s="1" t="str">
        <f>'Fail-Safe'!C391</f>
        <v>MSN (UNV)</v>
      </c>
      <c r="D1101" s="3" t="str">
        <f>'Fail-Safe'!D391</f>
        <v>Active</v>
      </c>
      <c r="E1101" s="3" t="str">
        <f>'Fail-Safe'!E391</f>
        <v>FACE PLATE - WHITE</v>
      </c>
      <c r="F1101" s="3" t="str">
        <f>'Fail-Safe'!F391</f>
        <v>MSN-WP-W-PK</v>
      </c>
      <c r="G1101" s="3" t="str">
        <f>'Fail-Safe'!G391</f>
        <v>Active</v>
      </c>
      <c r="H1101" s="6">
        <f>'Fail-Safe'!H391</f>
        <v>1</v>
      </c>
      <c r="I1101" s="19" t="e">
        <f>'Fail-Safe'!#REF!</f>
        <v>#REF!</v>
      </c>
      <c r="J1101" s="6">
        <f>'Fail-Safe'!I391</f>
        <v>1</v>
      </c>
    </row>
    <row r="1102" spans="1:10">
      <c r="A1102" s="5" t="str">
        <f>'Fail-Safe'!A392</f>
        <v>Fail-Safe</v>
      </c>
      <c r="B1102" s="17" t="str">
        <f>'Fail-Safe'!B392</f>
        <v>MCS &amp; MCT Undercabinet</v>
      </c>
      <c r="C1102" s="1" t="str">
        <f>'Fail-Safe'!C392</f>
        <v>MCS-48.25-IK12</v>
      </c>
      <c r="D1102" s="3" t="str">
        <f>'Fail-Safe'!D392</f>
        <v>Discontinued</v>
      </c>
      <c r="E1102" s="3" t="str">
        <f>'Fail-Safe'!E392</f>
        <v>48.00 IK12 ACRYLIC LENS</v>
      </c>
      <c r="F1102" s="3" t="str">
        <f>'Fail-Safe'!F392</f>
        <v>LNS-MCS-48.25-IK12-4FT</v>
      </c>
      <c r="G1102" s="3" t="str">
        <f>'Fail-Safe'!G392</f>
        <v>Active</v>
      </c>
      <c r="H1102" s="6">
        <f>'Fail-Safe'!H392</f>
        <v>1</v>
      </c>
      <c r="I1102" s="19" t="e">
        <f>'Fail-Safe'!#REF!</f>
        <v>#REF!</v>
      </c>
      <c r="J1102" s="6">
        <f>'Fail-Safe'!I392</f>
        <v>1</v>
      </c>
    </row>
    <row r="1103" spans="1:10">
      <c r="A1103" s="5" t="str">
        <f>'Fail-Safe'!A393</f>
        <v>Fail-Safe</v>
      </c>
      <c r="B1103" s="17" t="str">
        <f>'Fail-Safe'!B393</f>
        <v>MCS &amp; MCT Undercabinet</v>
      </c>
      <c r="C1103" s="1" t="str">
        <f>'Fail-Safe'!C393</f>
        <v>MCT-24.25-OPL</v>
      </c>
      <c r="D1103" s="3" t="str">
        <f>'Fail-Safe'!D393</f>
        <v>Discontinued</v>
      </c>
      <c r="E1103" s="3" t="str">
        <f>'Fail-Safe'!E393</f>
        <v>NON-SERVICEABLE</v>
      </c>
      <c r="F1103" s="3" t="str">
        <f>'Fail-Safe'!F393</f>
        <v>No Replacement parts</v>
      </c>
      <c r="G1103" s="3" t="str">
        <f>'Fail-Safe'!G393</f>
        <v>Active</v>
      </c>
      <c r="H1103" s="6">
        <f>'Fail-Safe'!H393</f>
        <v>0</v>
      </c>
      <c r="I1103" s="19" t="e">
        <f>'Fail-Safe'!#REF!</f>
        <v>#REF!</v>
      </c>
      <c r="J1103" s="6">
        <f>'Fail-Safe'!I393</f>
        <v>0</v>
      </c>
    </row>
    <row r="1104" spans="1:10">
      <c r="A1104" s="5" t="str">
        <f>'Fail-Safe'!A394</f>
        <v>Fail-Safe</v>
      </c>
      <c r="B1104" s="17" t="str">
        <f>'Fail-Safe'!B394</f>
        <v>MCS &amp; MCT Undercabinet</v>
      </c>
      <c r="C1104" s="1" t="str">
        <f>'Fail-Safe'!C394</f>
        <v>MCT-35.93-CEX</v>
      </c>
      <c r="D1104" s="3" t="str">
        <f>'Fail-Safe'!D394</f>
        <v>Discontinued</v>
      </c>
      <c r="E1104" s="3" t="str">
        <f>'Fail-Safe'!E394</f>
        <v>NON-SERVICEABLE</v>
      </c>
      <c r="F1104" s="3" t="str">
        <f>'Fail-Safe'!F394</f>
        <v>No Replacement parts</v>
      </c>
      <c r="G1104" s="3" t="str">
        <f>'Fail-Safe'!G394</f>
        <v>Active</v>
      </c>
      <c r="H1104" s="6">
        <f>'Fail-Safe'!H394</f>
        <v>0</v>
      </c>
      <c r="I1104" s="19" t="e">
        <f>'Fail-Safe'!#REF!</f>
        <v>#REF!</v>
      </c>
      <c r="J1104" s="6">
        <f>'Fail-Safe'!I394</f>
        <v>0</v>
      </c>
    </row>
    <row r="1105" spans="1:10">
      <c r="A1105" s="5" t="str">
        <f>'Fail-Safe'!A395</f>
        <v>Fail-Safe</v>
      </c>
      <c r="B1105" s="17" t="str">
        <f>'Fail-Safe'!B395</f>
        <v>MCS &amp; MCT Undercabinet</v>
      </c>
      <c r="C1105" s="1" t="str">
        <f>'Fail-Safe'!C395</f>
        <v>MCT-36.25-CEX </v>
      </c>
      <c r="D1105" s="3" t="str">
        <f>'Fail-Safe'!D395</f>
        <v>Discontinued</v>
      </c>
      <c r="E1105" s="3" t="str">
        <f>'Fail-Safe'!E395</f>
        <v>NON-SERVICEABLE</v>
      </c>
      <c r="F1105" s="3" t="str">
        <f>'Fail-Safe'!F395</f>
        <v>No Replacement parts</v>
      </c>
      <c r="G1105" s="3" t="str">
        <f>'Fail-Safe'!G395</f>
        <v>Active</v>
      </c>
      <c r="H1105" s="6">
        <f>'Fail-Safe'!H395</f>
        <v>0</v>
      </c>
      <c r="I1105" s="19" t="e">
        <f>'Fail-Safe'!#REF!</f>
        <v>#REF!</v>
      </c>
      <c r="J1105" s="6">
        <f>'Fail-Safe'!I395</f>
        <v>0</v>
      </c>
    </row>
    <row r="1106" spans="1:10">
      <c r="A1106" s="5" t="str">
        <f>'Fail-Safe'!A396</f>
        <v>Fail-Safe</v>
      </c>
      <c r="B1106" s="17" t="str">
        <f>'Fail-Safe'!B396</f>
        <v>MCS &amp; MCT Undercabinet</v>
      </c>
      <c r="C1106" s="1" t="str">
        <f>'Fail-Safe'!C396</f>
        <v>MCT-36.25-OPL </v>
      </c>
      <c r="D1106" s="3" t="str">
        <f>'Fail-Safe'!D396</f>
        <v>Discontinued</v>
      </c>
      <c r="E1106" s="3" t="str">
        <f>'Fail-Safe'!E396</f>
        <v>NON-SERVICEABLE</v>
      </c>
      <c r="F1106" s="3" t="str">
        <f>'Fail-Safe'!F396</f>
        <v>No Replacement parts</v>
      </c>
      <c r="G1106" s="3" t="str">
        <f>'Fail-Safe'!G396</f>
        <v>Active</v>
      </c>
      <c r="H1106" s="6">
        <f>'Fail-Safe'!H396</f>
        <v>0</v>
      </c>
      <c r="I1106" s="19" t="e">
        <f>'Fail-Safe'!#REF!</f>
        <v>#REF!</v>
      </c>
      <c r="J1106" s="6">
        <f>'Fail-Safe'!I396</f>
        <v>0</v>
      </c>
    </row>
    <row r="1107" spans="1:10">
      <c r="A1107" s="5" t="str">
        <f>'Fail-Safe'!A397</f>
        <v>Fail-Safe</v>
      </c>
      <c r="B1107" s="17" t="str">
        <f>'Fail-Safe'!B397</f>
        <v>MCS &amp; MCT Undercabinet</v>
      </c>
      <c r="C1107" s="1" t="str">
        <f>'Fail-Safe'!C397</f>
        <v>MCT-48.25-CEX</v>
      </c>
      <c r="D1107" s="3" t="str">
        <f>'Fail-Safe'!D397</f>
        <v>Discontinued</v>
      </c>
      <c r="E1107" s="3" t="str">
        <f>'Fail-Safe'!E397</f>
        <v>NON-SERVICEABLE</v>
      </c>
      <c r="F1107" s="3" t="str">
        <f>'Fail-Safe'!F397</f>
        <v>No Replacement parts</v>
      </c>
      <c r="G1107" s="3" t="str">
        <f>'Fail-Safe'!G397</f>
        <v>Active</v>
      </c>
      <c r="H1107" s="6">
        <f>'Fail-Safe'!H397</f>
        <v>0</v>
      </c>
      <c r="I1107" s="19" t="e">
        <f>'Fail-Safe'!#REF!</f>
        <v>#REF!</v>
      </c>
      <c r="J1107" s="6">
        <f>'Fail-Safe'!I397</f>
        <v>0</v>
      </c>
    </row>
    <row r="1108" spans="1:10">
      <c r="A1108" s="5" t="str">
        <f>'Fail-Safe'!A398</f>
        <v>Fail-Safe</v>
      </c>
      <c r="B1108" s="17" t="str">
        <f>'Fail-Safe'!B398</f>
        <v>MCS &amp; MCT Undercabinet</v>
      </c>
      <c r="C1108" s="1" t="str">
        <f>'Fail-Safe'!C398</f>
        <v>MCT-49.87-CEX</v>
      </c>
      <c r="D1108" s="3" t="str">
        <f>'Fail-Safe'!D398</f>
        <v>Discontinued</v>
      </c>
      <c r="E1108" s="3" t="str">
        <f>'Fail-Safe'!E398</f>
        <v>NON-SERVICEABLE</v>
      </c>
      <c r="F1108" s="3" t="str">
        <f>'Fail-Safe'!F398</f>
        <v>No Replacement parts</v>
      </c>
      <c r="G1108" s="3" t="str">
        <f>'Fail-Safe'!G398</f>
        <v>Active</v>
      </c>
      <c r="H1108" s="6">
        <f>'Fail-Safe'!H398</f>
        <v>0</v>
      </c>
      <c r="I1108" s="19" t="e">
        <f>'Fail-Safe'!#REF!</f>
        <v>#REF!</v>
      </c>
      <c r="J1108" s="6">
        <f>'Fail-Safe'!I398</f>
        <v>0</v>
      </c>
    </row>
    <row r="1109" spans="1:10">
      <c r="A1109" s="5" t="str">
        <f>'Fail-Safe'!A399</f>
        <v>Fail-Safe</v>
      </c>
      <c r="B1109" s="17" t="str">
        <f>'Fail-Safe'!B399</f>
        <v>MHBC Series</v>
      </c>
      <c r="C1109" s="1" t="str">
        <f>'Fail-Safe'!C399</f>
        <v>MHEC (ALL)</v>
      </c>
      <c r="D1109" s="3" t="str">
        <f>'Fail-Safe'!D399</f>
        <v>Discontinued</v>
      </c>
      <c r="E1109" s="3" t="str">
        <f>'Fail-Safe'!E399</f>
        <v>NON-SERVICEABLE</v>
      </c>
      <c r="F1109" s="3" t="str">
        <f>'Fail-Safe'!F399</f>
        <v>No Replacement parts</v>
      </c>
      <c r="G1109" s="3" t="str">
        <f>'Fail-Safe'!G399</f>
        <v>Active</v>
      </c>
      <c r="H1109" s="6">
        <f>'Fail-Safe'!H399</f>
        <v>0</v>
      </c>
      <c r="I1109" s="19" t="e">
        <f>'Fail-Safe'!#REF!</f>
        <v>#REF!</v>
      </c>
      <c r="J1109" s="6">
        <f>'Fail-Safe'!I399</f>
        <v>0</v>
      </c>
    </row>
    <row r="1110" spans="1:10">
      <c r="A1110" s="5" t="e">
        <f>'Fail-Safe'!#REF!</f>
        <v>#REF!</v>
      </c>
      <c r="B1110" s="17" t="e">
        <f>'Fail-Safe'!#REF!</f>
        <v>#REF!</v>
      </c>
      <c r="C1110" s="1" t="e">
        <f>'Fail-Safe'!#REF!</f>
        <v>#REF!</v>
      </c>
      <c r="D1110" s="3" t="e">
        <f>'Fail-Safe'!#REF!</f>
        <v>#REF!</v>
      </c>
      <c r="E1110" s="3" t="e">
        <f>'Fail-Safe'!#REF!</f>
        <v>#REF!</v>
      </c>
      <c r="F1110" s="3" t="e">
        <f>'Fail-Safe'!#REF!</f>
        <v>#REF!</v>
      </c>
      <c r="G1110" s="3" t="e">
        <f>'Fail-Safe'!#REF!</f>
        <v>#REF!</v>
      </c>
      <c r="H1110" s="6" t="e">
        <f>'Fail-Safe'!#REF!</f>
        <v>#REF!</v>
      </c>
      <c r="I1110" s="19" t="e">
        <f>'Fail-Safe'!#REF!</f>
        <v>#REF!</v>
      </c>
      <c r="J1110" s="6" t="e">
        <f>'Fail-Safe'!#REF!</f>
        <v>#REF!</v>
      </c>
    </row>
    <row r="1111" spans="1:10">
      <c r="A1111" s="5" t="e">
        <f>'Fail-Safe'!#REF!</f>
        <v>#REF!</v>
      </c>
      <c r="B1111" s="17" t="e">
        <f>'Fail-Safe'!#REF!</f>
        <v>#REF!</v>
      </c>
      <c r="C1111" s="1" t="e">
        <f>'Fail-Safe'!#REF!</f>
        <v>#REF!</v>
      </c>
      <c r="D1111" s="3" t="e">
        <f>'Fail-Safe'!#REF!</f>
        <v>#REF!</v>
      </c>
      <c r="E1111" s="3" t="e">
        <f>'Fail-Safe'!#REF!</f>
        <v>#REF!</v>
      </c>
      <c r="F1111" s="3" t="e">
        <f>'Fail-Safe'!#REF!</f>
        <v>#REF!</v>
      </c>
      <c r="G1111" s="3" t="e">
        <f>'Fail-Safe'!#REF!</f>
        <v>#REF!</v>
      </c>
      <c r="H1111" s="6" t="e">
        <f>'Fail-Safe'!#REF!</f>
        <v>#REF!</v>
      </c>
      <c r="I1111" s="19" t="e">
        <f>'Fail-Safe'!#REF!</f>
        <v>#REF!</v>
      </c>
      <c r="J1111" s="6" t="e">
        <f>'Fail-Safe'!#REF!</f>
        <v>#REF!</v>
      </c>
    </row>
    <row r="1112" spans="1:10">
      <c r="A1112" s="5" t="str">
        <f>'Fail-Safe'!A400</f>
        <v>Fail-Safe</v>
      </c>
      <c r="B1112" s="17" t="str">
        <f>'Fail-Safe'!B400</f>
        <v>MHBW Series</v>
      </c>
      <c r="C1112" s="1" t="str">
        <f>'Fail-Safe'!C400</f>
        <v>MHEW (ALL)</v>
      </c>
      <c r="D1112" s="3" t="str">
        <f>'Fail-Safe'!D400</f>
        <v>Discontinued</v>
      </c>
      <c r="E1112" s="3" t="str">
        <f>'Fail-Safe'!E400</f>
        <v>NON-SERVICEABLE</v>
      </c>
      <c r="F1112" s="3" t="str">
        <f>'Fail-Safe'!F400</f>
        <v>No Replacement parts</v>
      </c>
      <c r="G1112" s="3" t="str">
        <f>'Fail-Safe'!G400</f>
        <v>Active</v>
      </c>
      <c r="H1112" s="6">
        <f>'Fail-Safe'!H400</f>
        <v>0</v>
      </c>
      <c r="I1112" s="19" t="e">
        <f>'Fail-Safe'!#REF!</f>
        <v>#REF!</v>
      </c>
      <c r="J1112" s="6">
        <f>'Fail-Safe'!I400</f>
        <v>0</v>
      </c>
    </row>
    <row r="1113" spans="1:10">
      <c r="A1113" s="5" t="e">
        <f>'Fail-Safe'!#REF!</f>
        <v>#REF!</v>
      </c>
      <c r="B1113" s="17" t="e">
        <f>'Fail-Safe'!#REF!</f>
        <v>#REF!</v>
      </c>
      <c r="C1113" s="1" t="e">
        <f>'Fail-Safe'!#REF!</f>
        <v>#REF!</v>
      </c>
      <c r="D1113" s="3" t="e">
        <f>'Fail-Safe'!#REF!</f>
        <v>#REF!</v>
      </c>
      <c r="E1113" s="3" t="e">
        <f>'Fail-Safe'!#REF!</f>
        <v>#REF!</v>
      </c>
      <c r="F1113" s="3" t="e">
        <f>'Fail-Safe'!#REF!</f>
        <v>#REF!</v>
      </c>
      <c r="G1113" s="3" t="e">
        <f>'Fail-Safe'!#REF!</f>
        <v>#REF!</v>
      </c>
      <c r="H1113" s="6" t="e">
        <f>'Fail-Safe'!#REF!</f>
        <v>#REF!</v>
      </c>
      <c r="I1113" s="19" t="e">
        <f>'Fail-Safe'!#REF!</f>
        <v>#REF!</v>
      </c>
      <c r="J1113" s="6" t="e">
        <f>'Fail-Safe'!#REF!</f>
        <v>#REF!</v>
      </c>
    </row>
    <row r="1114" spans="1:10">
      <c r="A1114" s="5" t="e">
        <f>'Fail-Safe'!#REF!</f>
        <v>#REF!</v>
      </c>
      <c r="B1114" s="17" t="e">
        <f>'Fail-Safe'!#REF!</f>
        <v>#REF!</v>
      </c>
      <c r="C1114" s="1" t="e">
        <f>'Fail-Safe'!#REF!</f>
        <v>#REF!</v>
      </c>
      <c r="D1114" s="3" t="e">
        <f>'Fail-Safe'!#REF!</f>
        <v>#REF!</v>
      </c>
      <c r="E1114" s="3" t="e">
        <f>'Fail-Safe'!#REF!</f>
        <v>#REF!</v>
      </c>
      <c r="F1114" s="3" t="e">
        <f>'Fail-Safe'!#REF!</f>
        <v>#REF!</v>
      </c>
      <c r="G1114" s="3" t="e">
        <f>'Fail-Safe'!#REF!</f>
        <v>#REF!</v>
      </c>
      <c r="H1114" s="6" t="e">
        <f>'Fail-Safe'!#REF!</f>
        <v>#REF!</v>
      </c>
      <c r="I1114" s="19" t="e">
        <f>'Fail-Safe'!#REF!</f>
        <v>#REF!</v>
      </c>
      <c r="J1114" s="6" t="e">
        <f>'Fail-Safe'!#REF!</f>
        <v>#REF!</v>
      </c>
    </row>
    <row r="1115" spans="1:10">
      <c r="A1115" s="5" t="str">
        <f>'Fail-Safe'!A401</f>
        <v>Fail-Safe</v>
      </c>
      <c r="B1115" s="17" t="str">
        <f>'Fail-Safe'!B401</f>
        <v>MHGC Series</v>
      </c>
      <c r="C1115" s="1" t="str">
        <f>'Fail-Safe'!C401</f>
        <v>MHGC (ALL)</v>
      </c>
      <c r="D1115" s="3" t="str">
        <f>'Fail-Safe'!D401</f>
        <v>Discontinued</v>
      </c>
      <c r="E1115" s="3" t="str">
        <f>'Fail-Safe'!E401</f>
        <v>NON-SERVICEABLE</v>
      </c>
      <c r="F1115" s="3" t="str">
        <f>'Fail-Safe'!F401</f>
        <v>No Replacement parts</v>
      </c>
      <c r="G1115" s="3" t="str">
        <f>'Fail-Safe'!G401</f>
        <v>Active</v>
      </c>
      <c r="H1115" s="6">
        <f>'Fail-Safe'!H401</f>
        <v>0</v>
      </c>
      <c r="I1115" s="19" t="e">
        <f>'Fail-Safe'!#REF!</f>
        <v>#REF!</v>
      </c>
      <c r="J1115" s="6">
        <f>'Fail-Safe'!I401</f>
        <v>0</v>
      </c>
    </row>
    <row r="1116" spans="1:10">
      <c r="A1116" s="5" t="e">
        <f>'Fail-Safe'!#REF!</f>
        <v>#REF!</v>
      </c>
      <c r="B1116" s="17" t="e">
        <f>'Fail-Safe'!#REF!</f>
        <v>#REF!</v>
      </c>
      <c r="C1116" s="1" t="e">
        <f>'Fail-Safe'!#REF!</f>
        <v>#REF!</v>
      </c>
      <c r="D1116" s="3" t="e">
        <f>'Fail-Safe'!#REF!</f>
        <v>#REF!</v>
      </c>
      <c r="E1116" s="3" t="e">
        <f>'Fail-Safe'!#REF!</f>
        <v>#REF!</v>
      </c>
      <c r="F1116" s="3" t="e">
        <f>'Fail-Safe'!#REF!</f>
        <v>#REF!</v>
      </c>
      <c r="G1116" s="3" t="e">
        <f>'Fail-Safe'!#REF!</f>
        <v>#REF!</v>
      </c>
      <c r="H1116" s="6" t="e">
        <f>'Fail-Safe'!#REF!</f>
        <v>#REF!</v>
      </c>
      <c r="I1116" s="19" t="e">
        <f>'Fail-Safe'!#REF!</f>
        <v>#REF!</v>
      </c>
      <c r="J1116" s="6" t="e">
        <f>'Fail-Safe'!#REF!</f>
        <v>#REF!</v>
      </c>
    </row>
    <row r="1117" spans="1:10">
      <c r="A1117" s="5" t="e">
        <f>'Fail-Safe'!#REF!</f>
        <v>#REF!</v>
      </c>
      <c r="B1117" s="17" t="e">
        <f>'Fail-Safe'!#REF!</f>
        <v>#REF!</v>
      </c>
      <c r="C1117" s="1" t="e">
        <f>'Fail-Safe'!#REF!</f>
        <v>#REF!</v>
      </c>
      <c r="D1117" s="3" t="e">
        <f>'Fail-Safe'!#REF!</f>
        <v>#REF!</v>
      </c>
      <c r="E1117" s="3" t="e">
        <f>'Fail-Safe'!#REF!</f>
        <v>#REF!</v>
      </c>
      <c r="F1117" s="3" t="e">
        <f>'Fail-Safe'!#REF!</f>
        <v>#REF!</v>
      </c>
      <c r="G1117" s="3" t="e">
        <f>'Fail-Safe'!#REF!</f>
        <v>#REF!</v>
      </c>
      <c r="H1117" s="6" t="e">
        <f>'Fail-Safe'!#REF!</f>
        <v>#REF!</v>
      </c>
      <c r="I1117" s="19" t="e">
        <f>'Fail-Safe'!#REF!</f>
        <v>#REF!</v>
      </c>
      <c r="J1117" s="6" t="e">
        <f>'Fail-Safe'!#REF!</f>
        <v>#REF!</v>
      </c>
    </row>
    <row r="1118" spans="1:10">
      <c r="A1118" s="5" t="str">
        <f>'Fail-Safe'!A402</f>
        <v>Fail-Safe</v>
      </c>
      <c r="B1118" s="17" t="str">
        <f>'Fail-Safe'!B402</f>
        <v>MHGW Series</v>
      </c>
      <c r="C1118" s="1" t="str">
        <f>'Fail-Safe'!C402</f>
        <v>MHGW (ALL)</v>
      </c>
      <c r="D1118" s="3" t="str">
        <f>'Fail-Safe'!D402</f>
        <v>Discontinued</v>
      </c>
      <c r="E1118" s="3" t="str">
        <f>'Fail-Safe'!E402</f>
        <v>NON-SERVICEABLE</v>
      </c>
      <c r="F1118" s="3" t="str">
        <f>'Fail-Safe'!F402</f>
        <v>No Replacement parts</v>
      </c>
      <c r="G1118" s="3" t="str">
        <f>'Fail-Safe'!G402</f>
        <v>Active</v>
      </c>
      <c r="H1118" s="6">
        <f>'Fail-Safe'!H402</f>
        <v>0</v>
      </c>
      <c r="I1118" s="19" t="e">
        <f>'Fail-Safe'!#REF!</f>
        <v>#REF!</v>
      </c>
      <c r="J1118" s="6">
        <f>'Fail-Safe'!I402</f>
        <v>0</v>
      </c>
    </row>
    <row r="1119" spans="1:10">
      <c r="A1119" s="5" t="e">
        <f>'Fail-Safe'!#REF!</f>
        <v>#REF!</v>
      </c>
      <c r="B1119" s="17" t="e">
        <f>'Fail-Safe'!#REF!</f>
        <v>#REF!</v>
      </c>
      <c r="C1119" s="1" t="e">
        <f>'Fail-Safe'!#REF!</f>
        <v>#REF!</v>
      </c>
      <c r="D1119" s="3" t="e">
        <f>'Fail-Safe'!#REF!</f>
        <v>#REF!</v>
      </c>
      <c r="E1119" s="3" t="e">
        <f>'Fail-Safe'!#REF!</f>
        <v>#REF!</v>
      </c>
      <c r="F1119" s="3" t="e">
        <f>'Fail-Safe'!#REF!</f>
        <v>#REF!</v>
      </c>
      <c r="G1119" s="3" t="e">
        <f>'Fail-Safe'!#REF!</f>
        <v>#REF!</v>
      </c>
      <c r="H1119" s="6" t="e">
        <f>'Fail-Safe'!#REF!</f>
        <v>#REF!</v>
      </c>
      <c r="I1119" s="19" t="e">
        <f>'Fail-Safe'!#REF!</f>
        <v>#REF!</v>
      </c>
      <c r="J1119" s="6" t="e">
        <f>'Fail-Safe'!#REF!</f>
        <v>#REF!</v>
      </c>
    </row>
    <row r="1120" spans="1:10">
      <c r="A1120" s="5" t="e">
        <f>'Fail-Safe'!#REF!</f>
        <v>#REF!</v>
      </c>
      <c r="B1120" s="17" t="e">
        <f>'Fail-Safe'!#REF!</f>
        <v>#REF!</v>
      </c>
      <c r="C1120" s="1" t="e">
        <f>'Fail-Safe'!#REF!</f>
        <v>#REF!</v>
      </c>
      <c r="D1120" s="3" t="e">
        <f>'Fail-Safe'!#REF!</f>
        <v>#REF!</v>
      </c>
      <c r="E1120" s="3" t="e">
        <f>'Fail-Safe'!#REF!</f>
        <v>#REF!</v>
      </c>
      <c r="F1120" s="3" t="e">
        <f>'Fail-Safe'!#REF!</f>
        <v>#REF!</v>
      </c>
      <c r="G1120" s="3" t="e">
        <f>'Fail-Safe'!#REF!</f>
        <v>#REF!</v>
      </c>
      <c r="H1120" s="6" t="e">
        <f>'Fail-Safe'!#REF!</f>
        <v>#REF!</v>
      </c>
      <c r="I1120" s="19" t="e">
        <f>'Fail-Safe'!#REF!</f>
        <v>#REF!</v>
      </c>
      <c r="J1120" s="6" t="e">
        <f>'Fail-Safe'!#REF!</f>
        <v>#REF!</v>
      </c>
    </row>
    <row r="1121" spans="1:10">
      <c r="A1121" s="5" t="str">
        <f>'Fail-Safe'!A403</f>
        <v>Fail-Safe</v>
      </c>
      <c r="B1121" s="17" t="str">
        <f>'Fail-Safe'!B403</f>
        <v>MHTC Series</v>
      </c>
      <c r="C1121" s="1" t="str">
        <f>'Fail-Safe'!C403</f>
        <v>MHTC (ALL)</v>
      </c>
      <c r="D1121" s="3" t="str">
        <f>'Fail-Safe'!D403</f>
        <v>Discontinued</v>
      </c>
      <c r="E1121" s="3" t="str">
        <f>'Fail-Safe'!E403</f>
        <v>NON-SERVICEABLE</v>
      </c>
      <c r="F1121" s="3" t="str">
        <f>'Fail-Safe'!F403</f>
        <v>No Replacement parts</v>
      </c>
      <c r="G1121" s="3" t="str">
        <f>'Fail-Safe'!G403</f>
        <v>Active</v>
      </c>
      <c r="H1121" s="6">
        <f>'Fail-Safe'!H403</f>
        <v>0</v>
      </c>
      <c r="I1121" s="19" t="e">
        <f>'Fail-Safe'!#REF!</f>
        <v>#REF!</v>
      </c>
      <c r="J1121" s="6">
        <f>'Fail-Safe'!I403</f>
        <v>0</v>
      </c>
    </row>
    <row r="1122" spans="1:10">
      <c r="A1122" s="5" t="e">
        <f>'Fail-Safe'!#REF!</f>
        <v>#REF!</v>
      </c>
      <c r="B1122" s="17" t="e">
        <f>'Fail-Safe'!#REF!</f>
        <v>#REF!</v>
      </c>
      <c r="C1122" s="1" t="e">
        <f>'Fail-Safe'!#REF!</f>
        <v>#REF!</v>
      </c>
      <c r="D1122" s="3" t="e">
        <f>'Fail-Safe'!#REF!</f>
        <v>#REF!</v>
      </c>
      <c r="E1122" s="3" t="e">
        <f>'Fail-Safe'!#REF!</f>
        <v>#REF!</v>
      </c>
      <c r="F1122" s="3" t="e">
        <f>'Fail-Safe'!#REF!</f>
        <v>#REF!</v>
      </c>
      <c r="G1122" s="3" t="e">
        <f>'Fail-Safe'!#REF!</f>
        <v>#REF!</v>
      </c>
      <c r="H1122" s="6" t="e">
        <f>'Fail-Safe'!#REF!</f>
        <v>#REF!</v>
      </c>
      <c r="I1122" s="19" t="e">
        <f>'Fail-Safe'!#REF!</f>
        <v>#REF!</v>
      </c>
      <c r="J1122" s="6" t="e">
        <f>'Fail-Safe'!#REF!</f>
        <v>#REF!</v>
      </c>
    </row>
    <row r="1123" spans="1:10">
      <c r="A1123" s="5" t="str">
        <f>'Fail-Safe'!A404</f>
        <v>Fail-Safe</v>
      </c>
      <c r="B1123" s="17" t="str">
        <f>'Fail-Safe'!B404</f>
        <v>MHTW Series</v>
      </c>
      <c r="C1123" s="1" t="str">
        <f>'Fail-Safe'!C404</f>
        <v>MHTW (ALL)</v>
      </c>
      <c r="D1123" s="3" t="str">
        <f>'Fail-Safe'!D404</f>
        <v>Discontinued</v>
      </c>
      <c r="E1123" s="3" t="str">
        <f>'Fail-Safe'!E404</f>
        <v>NON-SERVICEABLE</v>
      </c>
      <c r="F1123" s="3" t="str">
        <f>'Fail-Safe'!F404</f>
        <v>No Replacement parts</v>
      </c>
      <c r="G1123" s="3" t="str">
        <f>'Fail-Safe'!G404</f>
        <v>Active</v>
      </c>
      <c r="H1123" s="6">
        <f>'Fail-Safe'!H404</f>
        <v>0</v>
      </c>
      <c r="I1123" s="19" t="e">
        <f>'Fail-Safe'!#REF!</f>
        <v>#REF!</v>
      </c>
      <c r="J1123" s="6">
        <f>'Fail-Safe'!I404</f>
        <v>0</v>
      </c>
    </row>
    <row r="1124" spans="1:10">
      <c r="A1124" s="5" t="e">
        <f>'Fail-Safe'!#REF!</f>
        <v>#REF!</v>
      </c>
      <c r="B1124" s="17" t="e">
        <f>'Fail-Safe'!#REF!</f>
        <v>#REF!</v>
      </c>
      <c r="C1124" s="1" t="e">
        <f>'Fail-Safe'!#REF!</f>
        <v>#REF!</v>
      </c>
      <c r="D1124" s="3" t="e">
        <f>'Fail-Safe'!#REF!</f>
        <v>#REF!</v>
      </c>
      <c r="E1124" s="3" t="e">
        <f>'Fail-Safe'!#REF!</f>
        <v>#REF!</v>
      </c>
      <c r="F1124" s="3" t="e">
        <f>'Fail-Safe'!#REF!</f>
        <v>#REF!</v>
      </c>
      <c r="G1124" s="3" t="e">
        <f>'Fail-Safe'!#REF!</f>
        <v>#REF!</v>
      </c>
      <c r="H1124" s="6" t="e">
        <f>'Fail-Safe'!#REF!</f>
        <v>#REF!</v>
      </c>
      <c r="I1124" s="19" t="e">
        <f>'Fail-Safe'!#REF!</f>
        <v>#REF!</v>
      </c>
      <c r="J1124" s="6" t="e">
        <f>'Fail-Safe'!#REF!</f>
        <v>#REF!</v>
      </c>
    </row>
    <row r="1125" spans="1:10">
      <c r="A1125" s="5" t="str">
        <f>'Fail-Safe'!A405</f>
        <v>Fail-Safe</v>
      </c>
      <c r="B1125" s="17" t="str">
        <f>'Fail-Safe'!B405</f>
        <v>MHUC Series</v>
      </c>
      <c r="C1125" s="1" t="str">
        <f>'Fail-Safe'!C405</f>
        <v>MHUC (ALL)</v>
      </c>
      <c r="D1125" s="3" t="str">
        <f>'Fail-Safe'!D405</f>
        <v>Discontinued</v>
      </c>
      <c r="E1125" s="3" t="str">
        <f>'Fail-Safe'!E405</f>
        <v>NON-SERVICEABLE</v>
      </c>
      <c r="F1125" s="3" t="str">
        <f>'Fail-Safe'!F405</f>
        <v>No Replacement parts</v>
      </c>
      <c r="G1125" s="3" t="str">
        <f>'Fail-Safe'!G405</f>
        <v>Active</v>
      </c>
      <c r="H1125" s="6">
        <f>'Fail-Safe'!H405</f>
        <v>0</v>
      </c>
      <c r="I1125" s="19" t="e">
        <f>'Fail-Safe'!#REF!</f>
        <v>#REF!</v>
      </c>
      <c r="J1125" s="6">
        <f>'Fail-Safe'!I405</f>
        <v>0</v>
      </c>
    </row>
    <row r="1126" spans="1:10">
      <c r="A1126" s="5" t="str">
        <f>'Fail-Safe'!A406</f>
        <v>Fail-Safe</v>
      </c>
      <c r="B1126" s="17" t="str">
        <f>'Fail-Safe'!B406</f>
        <v>MHUC Series</v>
      </c>
      <c r="C1126" s="1" t="str">
        <f>'Fail-Safe'!C406</f>
        <v>MHUC (ALL)</v>
      </c>
      <c r="D1126" s="3" t="str">
        <f>'Fail-Safe'!D406</f>
        <v>Discontinued</v>
      </c>
      <c r="E1126" s="3" t="str">
        <f>'Fail-Safe'!E406</f>
        <v>NON-SERVICEABLE</v>
      </c>
      <c r="F1126" s="3" t="str">
        <f>'Fail-Safe'!F406</f>
        <v>No Replacement parts</v>
      </c>
      <c r="G1126" s="3" t="str">
        <f>'Fail-Safe'!G406</f>
        <v>Active</v>
      </c>
      <c r="H1126" s="6">
        <f>'Fail-Safe'!H406</f>
        <v>0</v>
      </c>
      <c r="I1126" s="19" t="e">
        <f>'Fail-Safe'!#REF!</f>
        <v>#REF!</v>
      </c>
      <c r="J1126" s="6">
        <f>'Fail-Safe'!I406</f>
        <v>0</v>
      </c>
    </row>
    <row r="1127" spans="1:10">
      <c r="A1127" s="5" t="str">
        <f>'Fail-Safe'!A407</f>
        <v>Fail-Safe</v>
      </c>
      <c r="B1127" s="17" t="str">
        <f>'Fail-Safe'!B407</f>
        <v>MHUW Series</v>
      </c>
      <c r="C1127" s="1" t="str">
        <f>'Fail-Safe'!C407</f>
        <v>MHUW (ALL)</v>
      </c>
      <c r="D1127" s="3" t="str">
        <f>'Fail-Safe'!D407</f>
        <v>Discontinued</v>
      </c>
      <c r="E1127" s="3" t="str">
        <f>'Fail-Safe'!E407</f>
        <v>NON-SERVICEABLE</v>
      </c>
      <c r="F1127" s="3" t="str">
        <f>'Fail-Safe'!F407</f>
        <v>No Replacement parts</v>
      </c>
      <c r="G1127" s="3" t="str">
        <f>'Fail-Safe'!G407</f>
        <v>Active</v>
      </c>
      <c r="H1127" s="6">
        <f>'Fail-Safe'!H407</f>
        <v>0</v>
      </c>
      <c r="I1127" s="19" t="e">
        <f>'Fail-Safe'!#REF!</f>
        <v>#REF!</v>
      </c>
      <c r="J1127" s="6">
        <f>'Fail-Safe'!I407</f>
        <v>0</v>
      </c>
    </row>
    <row r="1128" spans="1:10">
      <c r="A1128" s="5" t="str">
        <f>'Fail-Safe'!A408</f>
        <v>Fail-Safe</v>
      </c>
      <c r="B1128" s="17" t="str">
        <f>'Fail-Safe'!B408</f>
        <v>MHUW Series</v>
      </c>
      <c r="C1128" s="1" t="str">
        <f>'Fail-Safe'!C408</f>
        <v>MHUW-PP (ALL)</v>
      </c>
      <c r="D1128" s="3" t="str">
        <f>'Fail-Safe'!D408</f>
        <v>Discontinued</v>
      </c>
      <c r="E1128" s="3" t="str">
        <f>'Fail-Safe'!E408</f>
        <v>NON-SERVICEABLE</v>
      </c>
      <c r="F1128" s="3" t="str">
        <f>'Fail-Safe'!F408</f>
        <v>No Replacement parts</v>
      </c>
      <c r="G1128" s="3" t="str">
        <f>'Fail-Safe'!G408</f>
        <v>Active</v>
      </c>
      <c r="H1128" s="6">
        <f>'Fail-Safe'!H408</f>
        <v>0</v>
      </c>
      <c r="I1128" s="19" t="e">
        <f>'Fail-Safe'!#REF!</f>
        <v>#REF!</v>
      </c>
      <c r="J1128" s="6">
        <f>'Fail-Safe'!I408</f>
        <v>0</v>
      </c>
    </row>
    <row r="1129" spans="1:10" ht="22.5">
      <c r="A1129" s="5" t="str">
        <f>'Fail-Safe'!A412</f>
        <v>Fail-Safe</v>
      </c>
      <c r="B1129" s="17" t="str">
        <f>'Fail-Safe'!B412</f>
        <v>MNAE Medical Narrow Ambient Exam</v>
      </c>
      <c r="C1129" s="1" t="str">
        <f>'Fail-Safe'!C412</f>
        <v>MNAE-G-60</v>
      </c>
      <c r="D1129" s="3" t="str">
        <f>'Fail-Safe'!D412</f>
        <v>Active</v>
      </c>
      <c r="E1129" s="3" t="str">
        <f>'Fail-Safe'!E412</f>
        <v>Please Contact Technical Support for replaceable parts (FailSafeTech@cooperlighting.com )</v>
      </c>
      <c r="F1129" s="3" t="str">
        <f>'Fail-Safe'!F412</f>
        <v>Contact Technical Support</v>
      </c>
      <c r="G1129" s="3" t="str">
        <f>'Fail-Safe'!G412</f>
        <v>Active</v>
      </c>
      <c r="H1129" s="6">
        <f>'Fail-Safe'!H412</f>
        <v>0</v>
      </c>
      <c r="I1129" s="19" t="e">
        <f>'Fail-Safe'!#REF!</f>
        <v>#REF!</v>
      </c>
      <c r="J1129" s="6">
        <f>'Fail-Safe'!I412</f>
        <v>0</v>
      </c>
    </row>
    <row r="1130" spans="1:10">
      <c r="A1130" s="5" t="str">
        <f>'Fail-Safe'!A413</f>
        <v>Fail-Safe</v>
      </c>
      <c r="B1130" s="17" t="str">
        <f>'Fail-Safe'!B413</f>
        <v>MNE Recessed Narrow Exam</v>
      </c>
      <c r="C1130" s="1" t="str">
        <f>'Fail-Safe'!C413</f>
        <v>MNE-F</v>
      </c>
      <c r="D1130" s="3" t="str">
        <f>'Fail-Safe'!D413</f>
        <v>Discontinued</v>
      </c>
      <c r="E1130" s="3" t="str">
        <f>'Fail-Safe'!E413</f>
        <v>NON-SERVICEABLE</v>
      </c>
      <c r="F1130" s="3" t="str">
        <f>'Fail-Safe'!F413</f>
        <v>No Replacement parts</v>
      </c>
      <c r="G1130" s="3" t="str">
        <f>'Fail-Safe'!G413</f>
        <v>Active</v>
      </c>
      <c r="H1130" s="6">
        <f>'Fail-Safe'!H413</f>
        <v>0</v>
      </c>
      <c r="I1130" s="19" t="e">
        <f>'Fail-Safe'!#REF!</f>
        <v>#REF!</v>
      </c>
      <c r="J1130" s="6">
        <f>'Fail-Safe'!I413</f>
        <v>0</v>
      </c>
    </row>
    <row r="1131" spans="1:10">
      <c r="A1131" s="5" t="e">
        <f>'Fail-Safe'!#REF!</f>
        <v>#REF!</v>
      </c>
      <c r="B1131" s="17" t="e">
        <f>'Fail-Safe'!#REF!</f>
        <v>#REF!</v>
      </c>
      <c r="C1131" s="1" t="e">
        <f>'Fail-Safe'!#REF!</f>
        <v>#REF!</v>
      </c>
      <c r="D1131" s="3" t="e">
        <f>'Fail-Safe'!#REF!</f>
        <v>#REF!</v>
      </c>
      <c r="E1131" s="3" t="e">
        <f>'Fail-Safe'!#REF!</f>
        <v>#REF!</v>
      </c>
      <c r="F1131" s="3" t="e">
        <f>'Fail-Safe'!#REF!</f>
        <v>#REF!</v>
      </c>
      <c r="G1131" s="3" t="e">
        <f>'Fail-Safe'!#REF!</f>
        <v>#REF!</v>
      </c>
      <c r="H1131" s="6" t="e">
        <f>'Fail-Safe'!#REF!</f>
        <v>#REF!</v>
      </c>
      <c r="I1131" s="19" t="e">
        <f>'Fail-Safe'!#REF!</f>
        <v>#REF!</v>
      </c>
      <c r="J1131" s="6" t="e">
        <f>'Fail-Safe'!#REF!</f>
        <v>#REF!</v>
      </c>
    </row>
    <row r="1132" spans="1:10">
      <c r="A1132" s="5" t="e">
        <f>'Fail-Safe'!#REF!</f>
        <v>#REF!</v>
      </c>
      <c r="B1132" s="17" t="e">
        <f>'Fail-Safe'!#REF!</f>
        <v>#REF!</v>
      </c>
      <c r="C1132" s="1" t="e">
        <f>'Fail-Safe'!#REF!</f>
        <v>#REF!</v>
      </c>
      <c r="D1132" s="3" t="e">
        <f>'Fail-Safe'!#REF!</f>
        <v>#REF!</v>
      </c>
      <c r="E1132" s="3" t="e">
        <f>'Fail-Safe'!#REF!</f>
        <v>#REF!</v>
      </c>
      <c r="F1132" s="3" t="e">
        <f>'Fail-Safe'!#REF!</f>
        <v>#REF!</v>
      </c>
      <c r="G1132" s="3" t="e">
        <f>'Fail-Safe'!#REF!</f>
        <v>#REF!</v>
      </c>
      <c r="H1132" s="6" t="e">
        <f>'Fail-Safe'!#REF!</f>
        <v>#REF!</v>
      </c>
      <c r="I1132" s="19" t="e">
        <f>'Fail-Safe'!#REF!</f>
        <v>#REF!</v>
      </c>
      <c r="J1132" s="6" t="e">
        <f>'Fail-Safe'!#REF!</f>
        <v>#REF!</v>
      </c>
    </row>
    <row r="1133" spans="1:10">
      <c r="A1133" s="5" t="e">
        <f>'Fail-Safe'!#REF!</f>
        <v>#REF!</v>
      </c>
      <c r="B1133" s="17" t="e">
        <f>'Fail-Safe'!#REF!</f>
        <v>#REF!</v>
      </c>
      <c r="C1133" s="1" t="e">
        <f>'Fail-Safe'!#REF!</f>
        <v>#REF!</v>
      </c>
      <c r="D1133" s="3" t="e">
        <f>'Fail-Safe'!#REF!</f>
        <v>#REF!</v>
      </c>
      <c r="E1133" s="3" t="e">
        <f>'Fail-Safe'!#REF!</f>
        <v>#REF!</v>
      </c>
      <c r="F1133" s="3" t="e">
        <f>'Fail-Safe'!#REF!</f>
        <v>#REF!</v>
      </c>
      <c r="G1133" s="3" t="e">
        <f>'Fail-Safe'!#REF!</f>
        <v>#REF!</v>
      </c>
      <c r="H1133" s="6" t="e">
        <f>'Fail-Safe'!#REF!</f>
        <v>#REF!</v>
      </c>
      <c r="I1133" s="19" t="e">
        <f>'Fail-Safe'!#REF!</f>
        <v>#REF!</v>
      </c>
      <c r="J1133" s="6" t="e">
        <f>'Fail-Safe'!#REF!</f>
        <v>#REF!</v>
      </c>
    </row>
    <row r="1134" spans="1:10">
      <c r="A1134" s="5" t="str">
        <f>'Fail-Safe'!A414</f>
        <v>Fail-Safe</v>
      </c>
      <c r="B1134" s="17" t="str">
        <f>'Fail-Safe'!B414</f>
        <v>MNE Recessed Narrow Exam</v>
      </c>
      <c r="C1134" s="1" t="str">
        <f>'Fail-Safe'!C414</f>
        <v>MNE-G</v>
      </c>
      <c r="D1134" s="3" t="str">
        <f>'Fail-Safe'!D414</f>
        <v>Discontinued</v>
      </c>
      <c r="E1134" s="3" t="str">
        <f>'Fail-Safe'!E414</f>
        <v>NON-SERVICEABLE</v>
      </c>
      <c r="F1134" s="3" t="str">
        <f>'Fail-Safe'!F414</f>
        <v>No Replacement parts</v>
      </c>
      <c r="G1134" s="3" t="str">
        <f>'Fail-Safe'!G414</f>
        <v>Active</v>
      </c>
      <c r="H1134" s="6">
        <f>'Fail-Safe'!H414</f>
        <v>0</v>
      </c>
      <c r="I1134" s="19" t="e">
        <f>'Fail-Safe'!#REF!</f>
        <v>#REF!</v>
      </c>
      <c r="J1134" s="6">
        <f>'Fail-Safe'!I414</f>
        <v>0</v>
      </c>
    </row>
    <row r="1135" spans="1:10">
      <c r="A1135" s="5" t="e">
        <f>'Fail-Safe'!#REF!</f>
        <v>#REF!</v>
      </c>
      <c r="B1135" s="17" t="e">
        <f>'Fail-Safe'!#REF!</f>
        <v>#REF!</v>
      </c>
      <c r="C1135" s="1" t="e">
        <f>'Fail-Safe'!#REF!</f>
        <v>#REF!</v>
      </c>
      <c r="D1135" s="3" t="e">
        <f>'Fail-Safe'!#REF!</f>
        <v>#REF!</v>
      </c>
      <c r="E1135" s="3" t="e">
        <f>'Fail-Safe'!#REF!</f>
        <v>#REF!</v>
      </c>
      <c r="F1135" s="3" t="e">
        <f>'Fail-Safe'!#REF!</f>
        <v>#REF!</v>
      </c>
      <c r="G1135" s="3" t="e">
        <f>'Fail-Safe'!#REF!</f>
        <v>#REF!</v>
      </c>
      <c r="H1135" s="6" t="e">
        <f>'Fail-Safe'!#REF!</f>
        <v>#REF!</v>
      </c>
      <c r="I1135" s="19" t="e">
        <f>'Fail-Safe'!#REF!</f>
        <v>#REF!</v>
      </c>
      <c r="J1135" s="6" t="e">
        <f>'Fail-Safe'!#REF!</f>
        <v>#REF!</v>
      </c>
    </row>
    <row r="1136" spans="1:10">
      <c r="A1136" s="5" t="e">
        <f>'Fail-Safe'!#REF!</f>
        <v>#REF!</v>
      </c>
      <c r="B1136" s="17" t="e">
        <f>'Fail-Safe'!#REF!</f>
        <v>#REF!</v>
      </c>
      <c r="C1136" s="1" t="e">
        <f>'Fail-Safe'!#REF!</f>
        <v>#REF!</v>
      </c>
      <c r="D1136" s="3" t="e">
        <f>'Fail-Safe'!#REF!</f>
        <v>#REF!</v>
      </c>
      <c r="E1136" s="3" t="e">
        <f>'Fail-Safe'!#REF!</f>
        <v>#REF!</v>
      </c>
      <c r="F1136" s="3" t="e">
        <f>'Fail-Safe'!#REF!</f>
        <v>#REF!</v>
      </c>
      <c r="G1136" s="3" t="e">
        <f>'Fail-Safe'!#REF!</f>
        <v>#REF!</v>
      </c>
      <c r="H1136" s="6" t="e">
        <f>'Fail-Safe'!#REF!</f>
        <v>#REF!</v>
      </c>
      <c r="I1136" s="19" t="e">
        <f>'Fail-Safe'!#REF!</f>
        <v>#REF!</v>
      </c>
      <c r="J1136" s="6" t="e">
        <f>'Fail-Safe'!#REF!</f>
        <v>#REF!</v>
      </c>
    </row>
    <row r="1137" spans="1:10">
      <c r="A1137" s="5" t="e">
        <f>'Fail-Safe'!#REF!</f>
        <v>#REF!</v>
      </c>
      <c r="B1137" s="17" t="e">
        <f>'Fail-Safe'!#REF!</f>
        <v>#REF!</v>
      </c>
      <c r="C1137" s="1" t="e">
        <f>'Fail-Safe'!#REF!</f>
        <v>#REF!</v>
      </c>
      <c r="D1137" s="3" t="e">
        <f>'Fail-Safe'!#REF!</f>
        <v>#REF!</v>
      </c>
      <c r="E1137" s="3" t="e">
        <f>'Fail-Safe'!#REF!</f>
        <v>#REF!</v>
      </c>
      <c r="F1137" s="3" t="e">
        <f>'Fail-Safe'!#REF!</f>
        <v>#REF!</v>
      </c>
      <c r="G1137" s="3" t="e">
        <f>'Fail-Safe'!#REF!</f>
        <v>#REF!</v>
      </c>
      <c r="H1137" s="6" t="e">
        <f>'Fail-Safe'!#REF!</f>
        <v>#REF!</v>
      </c>
      <c r="I1137" s="19" t="e">
        <f>'Fail-Safe'!#REF!</f>
        <v>#REF!</v>
      </c>
      <c r="J1137" s="6" t="e">
        <f>'Fail-Safe'!#REF!</f>
        <v>#REF!</v>
      </c>
    </row>
    <row r="1138" spans="1:10">
      <c r="A1138" s="5" t="str">
        <f>'Fail-Safe'!A415</f>
        <v>Fail-Safe</v>
      </c>
      <c r="B1138" s="17" t="str">
        <f>'Fail-Safe'!B415</f>
        <v>MOR Recessed Operating Room</v>
      </c>
      <c r="C1138" s="1" t="str">
        <f>'Fail-Safe'!C415</f>
        <v>MOR-F</v>
      </c>
      <c r="D1138" s="3" t="str">
        <f>'Fail-Safe'!D415</f>
        <v>Discontinued</v>
      </c>
      <c r="E1138" s="3" t="str">
        <f>'Fail-Safe'!E415</f>
        <v>NON-SERVICEABLE</v>
      </c>
      <c r="F1138" s="3" t="str">
        <f>'Fail-Safe'!F415</f>
        <v>No Replacement parts</v>
      </c>
      <c r="G1138" s="3" t="str">
        <f>'Fail-Safe'!G415</f>
        <v>Active</v>
      </c>
      <c r="H1138" s="6">
        <f>'Fail-Safe'!H415</f>
        <v>0</v>
      </c>
      <c r="I1138" s="19" t="e">
        <f>'Fail-Safe'!#REF!</f>
        <v>#REF!</v>
      </c>
      <c r="J1138" s="6">
        <f>'Fail-Safe'!I415</f>
        <v>0</v>
      </c>
    </row>
    <row r="1139" spans="1:10">
      <c r="A1139" s="5" t="e">
        <f>'Fail-Safe'!#REF!</f>
        <v>#REF!</v>
      </c>
      <c r="B1139" s="17" t="e">
        <f>'Fail-Safe'!#REF!</f>
        <v>#REF!</v>
      </c>
      <c r="C1139" s="1" t="e">
        <f>'Fail-Safe'!#REF!</f>
        <v>#REF!</v>
      </c>
      <c r="D1139" s="3" t="e">
        <f>'Fail-Safe'!#REF!</f>
        <v>#REF!</v>
      </c>
      <c r="E1139" s="3" t="e">
        <f>'Fail-Safe'!#REF!</f>
        <v>#REF!</v>
      </c>
      <c r="F1139" s="3" t="e">
        <f>'Fail-Safe'!#REF!</f>
        <v>#REF!</v>
      </c>
      <c r="G1139" s="3" t="e">
        <f>'Fail-Safe'!#REF!</f>
        <v>#REF!</v>
      </c>
      <c r="H1139" s="6" t="e">
        <f>'Fail-Safe'!#REF!</f>
        <v>#REF!</v>
      </c>
      <c r="I1139" s="19" t="e">
        <f>'Fail-Safe'!#REF!</f>
        <v>#REF!</v>
      </c>
      <c r="J1139" s="6" t="e">
        <f>'Fail-Safe'!#REF!</f>
        <v>#REF!</v>
      </c>
    </row>
    <row r="1140" spans="1:10">
      <c r="A1140" s="5" t="str">
        <f>'Fail-Safe'!A416</f>
        <v>Fail-Safe</v>
      </c>
      <c r="B1140" s="17" t="str">
        <f>'Fail-Safe'!B416</f>
        <v>MOR Recessed Operating Room</v>
      </c>
      <c r="C1140" s="1" t="str">
        <f>'Fail-Safe'!C416</f>
        <v>MOR-G</v>
      </c>
      <c r="D1140" s="3" t="str">
        <f>'Fail-Safe'!D416</f>
        <v>Discontinued</v>
      </c>
      <c r="E1140" s="3" t="str">
        <f>'Fail-Safe'!E416</f>
        <v>NON-SERVICEABLE</v>
      </c>
      <c r="F1140" s="3" t="str">
        <f>'Fail-Safe'!F416</f>
        <v>No Replacement parts</v>
      </c>
      <c r="G1140" s="3" t="str">
        <f>'Fail-Safe'!G416</f>
        <v>Active</v>
      </c>
      <c r="H1140" s="6">
        <f>'Fail-Safe'!H416</f>
        <v>0</v>
      </c>
      <c r="I1140" s="19" t="e">
        <f>'Fail-Safe'!#REF!</f>
        <v>#REF!</v>
      </c>
      <c r="J1140" s="6">
        <f>'Fail-Safe'!I416</f>
        <v>0</v>
      </c>
    </row>
    <row r="1141" spans="1:10">
      <c r="A1141" s="5" t="e">
        <f>'Fail-Safe'!#REF!</f>
        <v>#REF!</v>
      </c>
      <c r="B1141" s="17" t="e">
        <f>'Fail-Safe'!#REF!</f>
        <v>#REF!</v>
      </c>
      <c r="C1141" s="1" t="e">
        <f>'Fail-Safe'!#REF!</f>
        <v>#REF!</v>
      </c>
      <c r="D1141" s="3" t="e">
        <f>'Fail-Safe'!#REF!</f>
        <v>#REF!</v>
      </c>
      <c r="E1141" s="3" t="e">
        <f>'Fail-Safe'!#REF!</f>
        <v>#REF!</v>
      </c>
      <c r="F1141" s="3" t="e">
        <f>'Fail-Safe'!#REF!</f>
        <v>#REF!</v>
      </c>
      <c r="G1141" s="3" t="e">
        <f>'Fail-Safe'!#REF!</f>
        <v>#REF!</v>
      </c>
      <c r="H1141" s="6" t="e">
        <f>'Fail-Safe'!#REF!</f>
        <v>#REF!</v>
      </c>
      <c r="I1141" s="19" t="e">
        <f>'Fail-Safe'!#REF!</f>
        <v>#REF!</v>
      </c>
      <c r="J1141" s="6" t="e">
        <f>'Fail-Safe'!#REF!</f>
        <v>#REF!</v>
      </c>
    </row>
    <row r="1142" spans="1:10">
      <c r="A1142" s="5" t="str">
        <f>'Fail-Safe'!A419</f>
        <v>Fail-Safe</v>
      </c>
      <c r="B1142" s="17" t="str">
        <f>'Fail-Safe'!B419</f>
        <v>MPBL LED Patient Bed Light</v>
      </c>
      <c r="C1142" s="1" t="str">
        <f>'Fail-Safe'!C419</f>
        <v>MPBL-4</v>
      </c>
      <c r="D1142" s="3" t="str">
        <f>'Fail-Safe'!D419</f>
        <v>Discontinued</v>
      </c>
      <c r="E1142" s="3" t="str">
        <f>'Fail-Safe'!E419</f>
        <v>NON-SERVICEABLE</v>
      </c>
      <c r="F1142" s="3" t="str">
        <f>'Fail-Safe'!F419</f>
        <v>No Replacement parts</v>
      </c>
      <c r="G1142" s="3" t="str">
        <f>'Fail-Safe'!G419</f>
        <v>Active</v>
      </c>
      <c r="H1142" s="6">
        <f>'Fail-Safe'!H419</f>
        <v>0</v>
      </c>
      <c r="I1142" s="19" t="e">
        <f>'Fail-Safe'!#REF!</f>
        <v>#REF!</v>
      </c>
      <c r="J1142" s="6">
        <f>'Fail-Safe'!I419</f>
        <v>0</v>
      </c>
    </row>
    <row r="1143" spans="1:10">
      <c r="A1143" s="5" t="str">
        <f>'Fail-Safe'!A420</f>
        <v>Fail-Safe</v>
      </c>
      <c r="B1143" s="17" t="str">
        <f>'Fail-Safe'!B420</f>
        <v>MPBL Patient Bed Light</v>
      </c>
      <c r="C1143" s="1" t="str">
        <f>'Fail-Safe'!C420</f>
        <v>MPBL-3FT</v>
      </c>
      <c r="D1143" s="3" t="str">
        <f>'Fail-Safe'!D420</f>
        <v>Discontinued</v>
      </c>
      <c r="E1143" s="3" t="str">
        <f>'Fail-Safe'!E420</f>
        <v>MPB BOTTOM 3FT DIFUSSER 11728231</v>
      </c>
      <c r="F1143" s="3" t="str">
        <f>'Fail-Safe'!F420</f>
        <v>LNS-MPBL-BOTTOM-3FT</v>
      </c>
      <c r="G1143" s="3" t="str">
        <f>'Fail-Safe'!G420</f>
        <v>Active</v>
      </c>
      <c r="H1143" s="6">
        <f>'Fail-Safe'!H420</f>
        <v>1</v>
      </c>
      <c r="I1143" s="19" t="e">
        <f>'Fail-Safe'!#REF!</f>
        <v>#REF!</v>
      </c>
      <c r="J1143" s="6">
        <f>'Fail-Safe'!I420</f>
        <v>1</v>
      </c>
    </row>
    <row r="1144" spans="1:10">
      <c r="A1144" s="5" t="str">
        <f>'Fail-Safe'!A421</f>
        <v>Fail-Safe</v>
      </c>
      <c r="B1144" s="17" t="str">
        <f>'Fail-Safe'!B421</f>
        <v>MPBL Patient Bed Light</v>
      </c>
      <c r="C1144" s="1" t="str">
        <f>'Fail-Safe'!C421</f>
        <v>MPBL-3FT</v>
      </c>
      <c r="D1144" s="3" t="str">
        <f>'Fail-Safe'!D421</f>
        <v>Discontinued</v>
      </c>
      <c r="E1144" s="3" t="str">
        <f>'Fail-Safe'!E421</f>
        <v>MPB TOP 3FT DIFUSSER 11728232</v>
      </c>
      <c r="F1144" s="3" t="str">
        <f>'Fail-Safe'!F421</f>
        <v>LNS-MPBL-TOP-3FT</v>
      </c>
      <c r="G1144" s="3" t="str">
        <f>'Fail-Safe'!G421</f>
        <v>Active</v>
      </c>
      <c r="H1144" s="6">
        <f>'Fail-Safe'!H421</f>
        <v>1</v>
      </c>
      <c r="I1144" s="19" t="e">
        <f>'Fail-Safe'!#REF!</f>
        <v>#REF!</v>
      </c>
      <c r="J1144" s="6">
        <f>'Fail-Safe'!I421</f>
        <v>1</v>
      </c>
    </row>
    <row r="1145" spans="1:10">
      <c r="A1145" s="5" t="str">
        <f>'Fail-Safe'!A422</f>
        <v>Fail-Safe</v>
      </c>
      <c r="B1145" s="17" t="str">
        <f>'Fail-Safe'!B422</f>
        <v>MPBL Patient Bed Light</v>
      </c>
      <c r="C1145" s="1" t="str">
        <f>'Fail-Safe'!C422</f>
        <v>MPBL-4FT</v>
      </c>
      <c r="D1145" s="3" t="str">
        <f>'Fail-Safe'!D422</f>
        <v>Discontinued</v>
      </c>
      <c r="E1145" s="3" t="str">
        <f>'Fail-Safe'!E422</f>
        <v>MPB BOTTOM 4FT DIFUSSER 11709143</v>
      </c>
      <c r="F1145" s="3" t="str">
        <f>'Fail-Safe'!F422</f>
        <v>LNS-MPBL-BOTTOM-4FT</v>
      </c>
      <c r="G1145" s="3" t="str">
        <f>'Fail-Safe'!G422</f>
        <v>Active</v>
      </c>
      <c r="H1145" s="6">
        <f>'Fail-Safe'!H422</f>
        <v>1</v>
      </c>
      <c r="I1145" s="19" t="e">
        <f>'Fail-Safe'!#REF!</f>
        <v>#REF!</v>
      </c>
      <c r="J1145" s="6">
        <f>'Fail-Safe'!I422</f>
        <v>1</v>
      </c>
    </row>
    <row r="1146" spans="1:10">
      <c r="A1146" s="5" t="str">
        <f>'Fail-Safe'!A423</f>
        <v>Fail-Safe</v>
      </c>
      <c r="B1146" s="17" t="str">
        <f>'Fail-Safe'!B423</f>
        <v>MPBL Patient Bed Light</v>
      </c>
      <c r="C1146" s="1" t="str">
        <f>'Fail-Safe'!C423</f>
        <v>MPBL-4FT</v>
      </c>
      <c r="D1146" s="3" t="str">
        <f>'Fail-Safe'!D423</f>
        <v>Discontinued</v>
      </c>
      <c r="E1146" s="3" t="str">
        <f>'Fail-Safe'!E423</f>
        <v>MPB TOP 4FT DIFUSSER 11709155</v>
      </c>
      <c r="F1146" s="3" t="str">
        <f>'Fail-Safe'!F423</f>
        <v>LNS-MPBL-TOP-4FT</v>
      </c>
      <c r="G1146" s="3" t="str">
        <f>'Fail-Safe'!G423</f>
        <v>Active</v>
      </c>
      <c r="H1146" s="6">
        <f>'Fail-Safe'!H423</f>
        <v>1</v>
      </c>
      <c r="I1146" s="19" t="e">
        <f>'Fail-Safe'!#REF!</f>
        <v>#REF!</v>
      </c>
      <c r="J1146" s="6">
        <f>'Fail-Safe'!I423</f>
        <v>1</v>
      </c>
    </row>
    <row r="1147" spans="1:10">
      <c r="A1147" s="5" t="str">
        <f>'Fail-Safe'!A424</f>
        <v>Fail-Safe</v>
      </c>
      <c r="B1147" s="17" t="str">
        <f>'Fail-Safe'!B424</f>
        <v>MPBL Patient Bed Light</v>
      </c>
      <c r="C1147" s="1" t="str">
        <f>'Fail-Safe'!C424</f>
        <v>MPBL-LVCP</v>
      </c>
      <c r="D1147" s="3" t="str">
        <f>'Fail-Safe'!D424</f>
        <v>Discontinued</v>
      </c>
      <c r="E1147" s="3" t="str">
        <f>'Fail-Safe'!E424</f>
        <v>RELAY LOW VOLTAGE DUAL</v>
      </c>
      <c r="F1147" s="3" t="str">
        <f>'Fail-Safe'!F424</f>
        <v>LC060 PK</v>
      </c>
      <c r="G1147" s="3" t="str">
        <f>'Fail-Safe'!G424</f>
        <v>Active</v>
      </c>
      <c r="H1147" s="6">
        <f>'Fail-Safe'!H424</f>
        <v>1</v>
      </c>
      <c r="I1147" s="19" t="e">
        <f>'Fail-Safe'!#REF!</f>
        <v>#REF!</v>
      </c>
      <c r="J1147" s="6">
        <f>'Fail-Safe'!I424</f>
        <v>1</v>
      </c>
    </row>
    <row r="1148" spans="1:10">
      <c r="A1148" s="5" t="str">
        <f>'Fail-Safe'!A425</f>
        <v>Fail-Safe</v>
      </c>
      <c r="B1148" s="17" t="str">
        <f>'Fail-Safe'!B425</f>
        <v>MPEC Series</v>
      </c>
      <c r="C1148" s="1" t="str">
        <f>'Fail-Safe'!C425</f>
        <v>MPEC-100N</v>
      </c>
      <c r="D1148" s="3" t="str">
        <f>'Fail-Safe'!D425</f>
        <v>Discontinued</v>
      </c>
      <c r="E1148" s="3" t="str">
        <f>'Fail-Safe'!E425</f>
        <v>NON-SERVICEABLE</v>
      </c>
      <c r="F1148" s="3" t="str">
        <f>'Fail-Safe'!F425</f>
        <v>No Replacement parts</v>
      </c>
      <c r="G1148" s="3" t="str">
        <f>'Fail-Safe'!G425</f>
        <v>Active</v>
      </c>
      <c r="H1148" s="6">
        <f>'Fail-Safe'!H425</f>
        <v>0</v>
      </c>
      <c r="I1148" s="19" t="e">
        <f>'Fail-Safe'!#REF!</f>
        <v>#REF!</v>
      </c>
      <c r="J1148" s="6">
        <f>'Fail-Safe'!I425</f>
        <v>0</v>
      </c>
    </row>
    <row r="1149" spans="1:10">
      <c r="A1149" s="5" t="str">
        <f>'Fail-Safe'!A426</f>
        <v>Fail-Safe</v>
      </c>
      <c r="B1149" s="17" t="str">
        <f>'Fail-Safe'!B426</f>
        <v>MPFP Series</v>
      </c>
      <c r="C1149" s="1" t="str">
        <f>'Fail-Safe'!C426</f>
        <v>MPFP</v>
      </c>
      <c r="D1149" s="3" t="str">
        <f>'Fail-Safe'!D426</f>
        <v>Discontinued</v>
      </c>
      <c r="E1149" s="3" t="str">
        <f>'Fail-Safe'!E426</f>
        <v>NON-SERVICEABLE</v>
      </c>
      <c r="F1149" s="3" t="str">
        <f>'Fail-Safe'!F426</f>
        <v>No Replacement parts</v>
      </c>
      <c r="G1149" s="3" t="str">
        <f>'Fail-Safe'!G426</f>
        <v>Active</v>
      </c>
      <c r="H1149" s="6">
        <f>'Fail-Safe'!H426</f>
        <v>0</v>
      </c>
      <c r="I1149" s="19" t="e">
        <f>'Fail-Safe'!#REF!</f>
        <v>#REF!</v>
      </c>
      <c r="J1149" s="6">
        <f>'Fail-Safe'!I426</f>
        <v>0</v>
      </c>
    </row>
    <row r="1150" spans="1:10">
      <c r="A1150" s="5" t="e">
        <f>'Fail-Safe'!#REF!</f>
        <v>#REF!</v>
      </c>
      <c r="B1150" s="17" t="e">
        <f>'Fail-Safe'!#REF!</f>
        <v>#REF!</v>
      </c>
      <c r="C1150" s="1" t="e">
        <f>'Fail-Safe'!#REF!</f>
        <v>#REF!</v>
      </c>
      <c r="D1150" s="3" t="e">
        <f>'Fail-Safe'!#REF!</f>
        <v>#REF!</v>
      </c>
      <c r="E1150" s="3" t="e">
        <f>'Fail-Safe'!#REF!</f>
        <v>#REF!</v>
      </c>
      <c r="F1150" s="3" t="e">
        <f>'Fail-Safe'!#REF!</f>
        <v>#REF!</v>
      </c>
      <c r="G1150" s="3" t="e">
        <f>'Fail-Safe'!#REF!</f>
        <v>#REF!</v>
      </c>
      <c r="H1150" s="6" t="e">
        <f>'Fail-Safe'!#REF!</f>
        <v>#REF!</v>
      </c>
      <c r="I1150" s="19" t="e">
        <f>'Fail-Safe'!#REF!</f>
        <v>#REF!</v>
      </c>
      <c r="J1150" s="6" t="e">
        <f>'Fail-Safe'!#REF!</f>
        <v>#REF!</v>
      </c>
    </row>
    <row r="1151" spans="1:10">
      <c r="A1151" s="5" t="str">
        <f>'Fail-Safe'!A427</f>
        <v>Fail-Safe</v>
      </c>
      <c r="B1151" s="17" t="str">
        <f>'Fail-Safe'!B427</f>
        <v>MPR Recessed Reading / Ambient / Exam</v>
      </c>
      <c r="C1151" s="1" t="str">
        <f>'Fail-Safe'!C427</f>
        <v>MPR</v>
      </c>
      <c r="D1151" s="3" t="str">
        <f>'Fail-Safe'!D427</f>
        <v>Discontinued</v>
      </c>
      <c r="E1151" s="3" t="str">
        <f>'Fail-Safe'!E427</f>
        <v>LENS FLX ACRYLIC - AMBIENT</v>
      </c>
      <c r="F1151" s="3" t="str">
        <f>'Fail-Safe'!F427</f>
        <v>318 PK</v>
      </c>
      <c r="G1151" s="3" t="str">
        <f>'Fail-Safe'!G427</f>
        <v>Active</v>
      </c>
      <c r="H1151" s="6">
        <f>'Fail-Safe'!H427</f>
        <v>1</v>
      </c>
      <c r="I1151" s="19" t="e">
        <f>'Fail-Safe'!#REF!</f>
        <v>#REF!</v>
      </c>
      <c r="J1151" s="6">
        <f>'Fail-Safe'!I427</f>
        <v>0</v>
      </c>
    </row>
    <row r="1152" spans="1:10">
      <c r="A1152" s="5" t="str">
        <f>'Fail-Safe'!A428</f>
        <v>Fail-Safe</v>
      </c>
      <c r="B1152" s="17" t="str">
        <f>'Fail-Safe'!B428</f>
        <v>MPR Recessed Reading / Ambient / Exam</v>
      </c>
      <c r="C1152" s="1" t="str">
        <f>'Fail-Safe'!C428</f>
        <v>MPR</v>
      </c>
      <c r="D1152" s="3" t="str">
        <f>'Fail-Safe'!D428</f>
        <v>Discontinued</v>
      </c>
      <c r="E1152" s="3" t="str">
        <f>'Fail-Safe'!E428</f>
        <v>HORIZONTAL 40W BIAX LAMP CLIP</v>
      </c>
      <c r="F1152" s="3" t="str">
        <f>'Fail-Safe'!F428</f>
        <v>3317000201 PK</v>
      </c>
      <c r="G1152" s="3" t="str">
        <f>'Fail-Safe'!G428</f>
        <v>Active</v>
      </c>
      <c r="H1152" s="6">
        <f>'Fail-Safe'!H428</f>
        <v>1</v>
      </c>
      <c r="I1152" s="19" t="e">
        <f>'Fail-Safe'!#REF!</f>
        <v>#REF!</v>
      </c>
      <c r="J1152" s="6">
        <f>'Fail-Safe'!I428</f>
        <v>0</v>
      </c>
    </row>
    <row r="1153" spans="1:10">
      <c r="A1153" s="5" t="str">
        <f>'Fail-Safe'!A429</f>
        <v>Fail-Safe</v>
      </c>
      <c r="B1153" s="17" t="str">
        <f>'Fail-Safe'!B429</f>
        <v>MPR Recessed Reading / Ambient / Exam</v>
      </c>
      <c r="C1153" s="1" t="str">
        <f>'Fail-Safe'!C429</f>
        <v>MPR</v>
      </c>
      <c r="D1153" s="3" t="str">
        <f>'Fail-Safe'!D429</f>
        <v>Discontinued</v>
      </c>
      <c r="E1153" s="3" t="str">
        <f>'Fail-Safe'!E429</f>
        <v>VERTICAL 40W BIAX LAMP CLIP</v>
      </c>
      <c r="F1153" s="3" t="str">
        <f>'Fail-Safe'!F429</f>
        <v>No Replacement parts</v>
      </c>
      <c r="G1153" s="3" t="str">
        <f>'Fail-Safe'!G429</f>
        <v>Active</v>
      </c>
      <c r="H1153" s="6">
        <f>'Fail-Safe'!H429</f>
        <v>0</v>
      </c>
      <c r="I1153" s="19" t="e">
        <f>'Fail-Safe'!#REF!</f>
        <v>#REF!</v>
      </c>
      <c r="J1153" s="6">
        <f>'Fail-Safe'!I429</f>
        <v>0</v>
      </c>
    </row>
    <row r="1154" spans="1:10">
      <c r="A1154" s="5" t="str">
        <f>'Fail-Safe'!A430</f>
        <v>Fail-Safe</v>
      </c>
      <c r="B1154" s="17" t="str">
        <f>'Fail-Safe'!B430</f>
        <v>MPR Recessed Reading / Ambient / Exam</v>
      </c>
      <c r="C1154" s="1" t="str">
        <f>'Fail-Safe'!C430</f>
        <v>MPR</v>
      </c>
      <c r="D1154" s="3" t="str">
        <f>'Fail-Safe'!D430</f>
        <v>Discontinued</v>
      </c>
      <c r="E1154" s="3" t="str">
        <f>'Fail-Safe'!E430</f>
        <v xml:space="preserve">RELAY LOW VOLTAGE DUAL </v>
      </c>
      <c r="F1154" s="3" t="str">
        <f>'Fail-Safe'!F430</f>
        <v>LC060 PK</v>
      </c>
      <c r="G1154" s="3" t="str">
        <f>'Fail-Safe'!G430</f>
        <v>Active</v>
      </c>
      <c r="H1154" s="6">
        <f>'Fail-Safe'!H430</f>
        <v>1</v>
      </c>
      <c r="I1154" s="19" t="e">
        <f>'Fail-Safe'!#REF!</f>
        <v>#REF!</v>
      </c>
      <c r="J1154" s="6">
        <f>'Fail-Safe'!I430</f>
        <v>1</v>
      </c>
    </row>
    <row r="1155" spans="1:10">
      <c r="A1155" s="5" t="str">
        <f>'Fail-Safe'!A431</f>
        <v>Fail-Safe</v>
      </c>
      <c r="B1155" s="17" t="str">
        <f>'Fail-Safe'!B431</f>
        <v>MPR Recessed Reading / Ambient / Exam</v>
      </c>
      <c r="C1155" s="1" t="str">
        <f>'Fail-Safe'!C431</f>
        <v>MPR</v>
      </c>
      <c r="D1155" s="3" t="str">
        <f>'Fail-Safe'!D431</f>
        <v>Discontinued</v>
      </c>
      <c r="E1155" s="3" t="str">
        <f>'Fail-Safe'!E431</f>
        <v>LENS</v>
      </c>
      <c r="F1155" s="3" t="str">
        <f>'Fail-Safe'!F431</f>
        <v>LNS-MPR-EXAM-LIGHT</v>
      </c>
      <c r="G1155" s="3" t="str">
        <f>'Fail-Safe'!G431</f>
        <v>Active</v>
      </c>
      <c r="H1155" s="6">
        <f>'Fail-Safe'!H431</f>
        <v>1</v>
      </c>
      <c r="I1155" s="19" t="e">
        <f>'Fail-Safe'!#REF!</f>
        <v>#REF!</v>
      </c>
      <c r="J1155" s="6">
        <f>'Fail-Safe'!I431</f>
        <v>1</v>
      </c>
    </row>
    <row r="1156" spans="1:10">
      <c r="A1156" s="5" t="str">
        <f>'Fail-Safe'!A433</f>
        <v>Fail-Safe</v>
      </c>
      <c r="B1156" s="17" t="str">
        <f>'Fail-Safe'!B433</f>
        <v>MPR Recessed Reading / Ambient / Exam</v>
      </c>
      <c r="C1156" s="1" t="str">
        <f>'Fail-Safe'!C433</f>
        <v>MPR22</v>
      </c>
      <c r="D1156" s="3" t="str">
        <f>'Fail-Safe'!D433</f>
        <v>Discontinued</v>
      </c>
      <c r="E1156" s="3" t="str">
        <f>'Fail-Safe'!E433</f>
        <v>NON-SERVICEABLE</v>
      </c>
      <c r="F1156" s="3" t="str">
        <f>'Fail-Safe'!F433</f>
        <v>No Replacement parts</v>
      </c>
      <c r="G1156" s="3" t="str">
        <f>'Fail-Safe'!G433</f>
        <v>Active</v>
      </c>
      <c r="H1156" s="6">
        <f>'Fail-Safe'!H433</f>
        <v>0</v>
      </c>
      <c r="I1156" s="19" t="e">
        <f>'Fail-Safe'!#REF!</f>
        <v>#REF!</v>
      </c>
      <c r="J1156" s="6">
        <f>'Fail-Safe'!I433</f>
        <v>0</v>
      </c>
    </row>
    <row r="1157" spans="1:10">
      <c r="A1157" s="5" t="str">
        <f>'Fail-Safe'!A434</f>
        <v>Fail-Safe</v>
      </c>
      <c r="B1157" s="17" t="str">
        <f>'Fail-Safe'!B434</f>
        <v>MPR3 LED</v>
      </c>
      <c r="C1157" s="1" t="str">
        <f>'Fail-Safe'!C434</f>
        <v>MPR3</v>
      </c>
      <c r="D1157" s="3" t="str">
        <f>'Fail-Safe'!D434</f>
        <v>Discontinued</v>
      </c>
      <c r="E1157" s="3" t="str">
        <f>'Fail-Safe'!E434</f>
        <v>NON-SERVICEABLE</v>
      </c>
      <c r="F1157" s="3" t="str">
        <f>'Fail-Safe'!F434</f>
        <v>No Replacement parts</v>
      </c>
      <c r="G1157" s="3" t="str">
        <f>'Fail-Safe'!G434</f>
        <v>Active</v>
      </c>
      <c r="H1157" s="6">
        <f>'Fail-Safe'!H434</f>
        <v>0</v>
      </c>
      <c r="I1157" s="19" t="e">
        <f>'Fail-Safe'!#REF!</f>
        <v>#REF!</v>
      </c>
      <c r="J1157" s="6">
        <f>'Fail-Safe'!I434</f>
        <v>0</v>
      </c>
    </row>
    <row r="1158" spans="1:10">
      <c r="A1158" s="5" t="e">
        <f>'Fail-Safe'!#REF!</f>
        <v>#REF!</v>
      </c>
      <c r="B1158" s="17" t="e">
        <f>'Fail-Safe'!#REF!</f>
        <v>#REF!</v>
      </c>
      <c r="C1158" s="1" t="e">
        <f>'Fail-Safe'!#REF!</f>
        <v>#REF!</v>
      </c>
      <c r="D1158" s="3" t="e">
        <f>'Fail-Safe'!#REF!</f>
        <v>#REF!</v>
      </c>
      <c r="E1158" s="3" t="e">
        <f>'Fail-Safe'!#REF!</f>
        <v>#REF!</v>
      </c>
      <c r="F1158" s="3" t="e">
        <f>'Fail-Safe'!#REF!</f>
        <v>#REF!</v>
      </c>
      <c r="G1158" s="3" t="e">
        <f>'Fail-Safe'!#REF!</f>
        <v>#REF!</v>
      </c>
      <c r="H1158" s="6" t="e">
        <f>'Fail-Safe'!#REF!</f>
        <v>#REF!</v>
      </c>
      <c r="I1158" s="19" t="e">
        <f>'Fail-Safe'!#REF!</f>
        <v>#REF!</v>
      </c>
      <c r="J1158" s="6" t="e">
        <f>'Fail-Safe'!#REF!</f>
        <v>#REF!</v>
      </c>
    </row>
    <row r="1159" spans="1:10">
      <c r="A1159" s="5" t="str">
        <f>'Fail-Safe'!A435</f>
        <v>Fail-Safe</v>
      </c>
      <c r="B1159" s="17" t="str">
        <f>'Fail-Safe'!B435</f>
        <v>MPWA Wall Mount, Architectural Medical</v>
      </c>
      <c r="C1159" s="1" t="str">
        <f>'Fail-Safe'!C435</f>
        <v>MPWA (ALL)</v>
      </c>
      <c r="D1159" s="3" t="str">
        <f>'Fail-Safe'!D435</f>
        <v>Discontinued</v>
      </c>
      <c r="E1159" s="3" t="str">
        <f>'Fail-Safe'!E435</f>
        <v>NON-SERVICEABLE</v>
      </c>
      <c r="F1159" s="3" t="str">
        <f>'Fail-Safe'!F435</f>
        <v>No Replacement parts</v>
      </c>
      <c r="G1159" s="3" t="str">
        <f>'Fail-Safe'!G435</f>
        <v>Active</v>
      </c>
      <c r="H1159" s="6">
        <f>'Fail-Safe'!H435</f>
        <v>0</v>
      </c>
      <c r="I1159" s="19" t="e">
        <f>'Fail-Safe'!#REF!</f>
        <v>#REF!</v>
      </c>
      <c r="J1159" s="6">
        <f>'Fail-Safe'!I435</f>
        <v>0</v>
      </c>
    </row>
    <row r="1160" spans="1:10">
      <c r="A1160" s="5" t="e">
        <f>'Fail-Safe'!#REF!</f>
        <v>#REF!</v>
      </c>
      <c r="B1160" s="17" t="e">
        <f>'Fail-Safe'!#REF!</f>
        <v>#REF!</v>
      </c>
      <c r="C1160" s="1" t="e">
        <f>'Fail-Safe'!#REF!</f>
        <v>#REF!</v>
      </c>
      <c r="D1160" s="3" t="e">
        <f>'Fail-Safe'!#REF!</f>
        <v>#REF!</v>
      </c>
      <c r="E1160" s="3" t="e">
        <f>'Fail-Safe'!#REF!</f>
        <v>#REF!</v>
      </c>
      <c r="F1160" s="3" t="e">
        <f>'Fail-Safe'!#REF!</f>
        <v>#REF!</v>
      </c>
      <c r="G1160" s="3" t="e">
        <f>'Fail-Safe'!#REF!</f>
        <v>#REF!</v>
      </c>
      <c r="H1160" s="6" t="e">
        <f>'Fail-Safe'!#REF!</f>
        <v>#REF!</v>
      </c>
      <c r="I1160" s="19" t="e">
        <f>'Fail-Safe'!#REF!</f>
        <v>#REF!</v>
      </c>
      <c r="J1160" s="6" t="e">
        <f>'Fail-Safe'!#REF!</f>
        <v>#REF!</v>
      </c>
    </row>
    <row r="1161" spans="1:10">
      <c r="A1161" s="5" t="e">
        <f>'Fail-Safe'!#REF!</f>
        <v>#REF!</v>
      </c>
      <c r="B1161" s="17" t="e">
        <f>'Fail-Safe'!#REF!</f>
        <v>#REF!</v>
      </c>
      <c r="C1161" s="1" t="e">
        <f>'Fail-Safe'!#REF!</f>
        <v>#REF!</v>
      </c>
      <c r="D1161" s="3" t="e">
        <f>'Fail-Safe'!#REF!</f>
        <v>#REF!</v>
      </c>
      <c r="E1161" s="3" t="e">
        <f>'Fail-Safe'!#REF!</f>
        <v>#REF!</v>
      </c>
      <c r="F1161" s="3" t="e">
        <f>'Fail-Safe'!#REF!</f>
        <v>#REF!</v>
      </c>
      <c r="G1161" s="3" t="e">
        <f>'Fail-Safe'!#REF!</f>
        <v>#REF!</v>
      </c>
      <c r="H1161" s="6" t="e">
        <f>'Fail-Safe'!#REF!</f>
        <v>#REF!</v>
      </c>
      <c r="I1161" s="19" t="e">
        <f>'Fail-Safe'!#REF!</f>
        <v>#REF!</v>
      </c>
      <c r="J1161" s="6" t="e">
        <f>'Fail-Safe'!#REF!</f>
        <v>#REF!</v>
      </c>
    </row>
    <row r="1162" spans="1:10">
      <c r="A1162" s="5" t="str">
        <f>'Fail-Safe'!A436</f>
        <v>Fail-Safe</v>
      </c>
      <c r="B1162" s="17" t="str">
        <f>'Fail-Safe'!B436</f>
        <v>MPWC Wall Mount, Contemporary Medical</v>
      </c>
      <c r="C1162" s="1" t="str">
        <f>'Fail-Safe'!C436</f>
        <v>MPWC (ALL)</v>
      </c>
      <c r="D1162" s="3" t="str">
        <f>'Fail-Safe'!D436</f>
        <v>Discontinued</v>
      </c>
      <c r="E1162" s="3" t="str">
        <f>'Fail-Safe'!E436</f>
        <v>NON-SERVICEABLE</v>
      </c>
      <c r="F1162" s="3" t="str">
        <f>'Fail-Safe'!F436</f>
        <v>No Replacement parts</v>
      </c>
      <c r="G1162" s="3" t="str">
        <f>'Fail-Safe'!G436</f>
        <v>Active</v>
      </c>
      <c r="H1162" s="6">
        <f>'Fail-Safe'!H436</f>
        <v>0</v>
      </c>
      <c r="I1162" s="19" t="e">
        <f>'Fail-Safe'!#REF!</f>
        <v>#REF!</v>
      </c>
      <c r="J1162" s="6">
        <f>'Fail-Safe'!I436</f>
        <v>0</v>
      </c>
    </row>
    <row r="1163" spans="1:10">
      <c r="A1163" s="5" t="e">
        <f>'Fail-Safe'!#REF!</f>
        <v>#REF!</v>
      </c>
      <c r="B1163" s="17" t="e">
        <f>'Fail-Safe'!#REF!</f>
        <v>#REF!</v>
      </c>
      <c r="C1163" s="1" t="e">
        <f>'Fail-Safe'!#REF!</f>
        <v>#REF!</v>
      </c>
      <c r="D1163" s="3" t="e">
        <f>'Fail-Safe'!#REF!</f>
        <v>#REF!</v>
      </c>
      <c r="E1163" s="3" t="e">
        <f>'Fail-Safe'!#REF!</f>
        <v>#REF!</v>
      </c>
      <c r="F1163" s="3" t="e">
        <f>'Fail-Safe'!#REF!</f>
        <v>#REF!</v>
      </c>
      <c r="G1163" s="3" t="e">
        <f>'Fail-Safe'!#REF!</f>
        <v>#REF!</v>
      </c>
      <c r="H1163" s="6" t="e">
        <f>'Fail-Safe'!#REF!</f>
        <v>#REF!</v>
      </c>
      <c r="I1163" s="19" t="e">
        <f>'Fail-Safe'!#REF!</f>
        <v>#REF!</v>
      </c>
      <c r="J1163" s="6" t="e">
        <f>'Fail-Safe'!#REF!</f>
        <v>#REF!</v>
      </c>
    </row>
    <row r="1164" spans="1:10">
      <c r="A1164" s="5" t="e">
        <f>'Fail-Safe'!#REF!</f>
        <v>#REF!</v>
      </c>
      <c r="B1164" s="17" t="e">
        <f>'Fail-Safe'!#REF!</f>
        <v>#REF!</v>
      </c>
      <c r="C1164" s="1" t="e">
        <f>'Fail-Safe'!#REF!</f>
        <v>#REF!</v>
      </c>
      <c r="D1164" s="3" t="e">
        <f>'Fail-Safe'!#REF!</f>
        <v>#REF!</v>
      </c>
      <c r="E1164" s="3" t="e">
        <f>'Fail-Safe'!#REF!</f>
        <v>#REF!</v>
      </c>
      <c r="F1164" s="3" t="e">
        <f>'Fail-Safe'!#REF!</f>
        <v>#REF!</v>
      </c>
      <c r="G1164" s="3" t="e">
        <f>'Fail-Safe'!#REF!</f>
        <v>#REF!</v>
      </c>
      <c r="H1164" s="6" t="e">
        <f>'Fail-Safe'!#REF!</f>
        <v>#REF!</v>
      </c>
      <c r="I1164" s="19" t="e">
        <f>'Fail-Safe'!#REF!</f>
        <v>#REF!</v>
      </c>
      <c r="J1164" s="6" t="e">
        <f>'Fail-Safe'!#REF!</f>
        <v>#REF!</v>
      </c>
    </row>
    <row r="1165" spans="1:10">
      <c r="A1165" s="5" t="str">
        <f>'Fail-Safe'!A438</f>
        <v>Fail-Safe</v>
      </c>
      <c r="B1165" s="17" t="str">
        <f>'Fail-Safe'!B438</f>
        <v>MSS &amp; MST Undercabinet</v>
      </c>
      <c r="C1165" s="1" t="str">
        <f>'Fail-Safe'!C438</f>
        <v>MSS (ALL)</v>
      </c>
      <c r="D1165" s="3" t="str">
        <f>'Fail-Safe'!D438</f>
        <v>Discontinued</v>
      </c>
      <c r="E1165" s="3" t="str">
        <f>'Fail-Safe'!E438</f>
        <v>NON-SERVICEABLE</v>
      </c>
      <c r="F1165" s="3" t="str">
        <f>'Fail-Safe'!F438</f>
        <v>No Replacement parts</v>
      </c>
      <c r="G1165" s="3" t="str">
        <f>'Fail-Safe'!G438</f>
        <v>Active</v>
      </c>
      <c r="H1165" s="6">
        <f>'Fail-Safe'!H438</f>
        <v>0</v>
      </c>
      <c r="I1165" s="19" t="e">
        <f>'Fail-Safe'!#REF!</f>
        <v>#REF!</v>
      </c>
      <c r="J1165" s="6">
        <f>'Fail-Safe'!I438</f>
        <v>0</v>
      </c>
    </row>
    <row r="1166" spans="1:10">
      <c r="A1166" s="5" t="e">
        <f>'Fail-Safe'!#REF!</f>
        <v>#REF!</v>
      </c>
      <c r="B1166" s="17" t="e">
        <f>'Fail-Safe'!#REF!</f>
        <v>#REF!</v>
      </c>
      <c r="C1166" s="1" t="e">
        <f>'Fail-Safe'!#REF!</f>
        <v>#REF!</v>
      </c>
      <c r="D1166" s="3" t="e">
        <f>'Fail-Safe'!#REF!</f>
        <v>#REF!</v>
      </c>
      <c r="E1166" s="3" t="e">
        <f>'Fail-Safe'!#REF!</f>
        <v>#REF!</v>
      </c>
      <c r="F1166" s="3" t="e">
        <f>'Fail-Safe'!#REF!</f>
        <v>#REF!</v>
      </c>
      <c r="G1166" s="3" t="e">
        <f>'Fail-Safe'!#REF!</f>
        <v>#REF!</v>
      </c>
      <c r="H1166" s="6" t="e">
        <f>'Fail-Safe'!#REF!</f>
        <v>#REF!</v>
      </c>
      <c r="I1166" s="19" t="e">
        <f>'Fail-Safe'!#REF!</f>
        <v>#REF!</v>
      </c>
      <c r="J1166" s="6" t="e">
        <f>'Fail-Safe'!#REF!</f>
        <v>#REF!</v>
      </c>
    </row>
    <row r="1167" spans="1:10">
      <c r="A1167" s="5" t="e">
        <f>'Fail-Safe'!#REF!</f>
        <v>#REF!</v>
      </c>
      <c r="B1167" s="17" t="e">
        <f>'Fail-Safe'!#REF!</f>
        <v>#REF!</v>
      </c>
      <c r="C1167" s="1" t="e">
        <f>'Fail-Safe'!#REF!</f>
        <v>#REF!</v>
      </c>
      <c r="D1167" s="3" t="e">
        <f>'Fail-Safe'!#REF!</f>
        <v>#REF!</v>
      </c>
      <c r="E1167" s="3" t="e">
        <f>'Fail-Safe'!#REF!</f>
        <v>#REF!</v>
      </c>
      <c r="F1167" s="3" t="e">
        <f>'Fail-Safe'!#REF!</f>
        <v>#REF!</v>
      </c>
      <c r="G1167" s="3" t="e">
        <f>'Fail-Safe'!#REF!</f>
        <v>#REF!</v>
      </c>
      <c r="H1167" s="6" t="e">
        <f>'Fail-Safe'!#REF!</f>
        <v>#REF!</v>
      </c>
      <c r="I1167" s="19" t="e">
        <f>'Fail-Safe'!#REF!</f>
        <v>#REF!</v>
      </c>
      <c r="J1167" s="6" t="e">
        <f>'Fail-Safe'!#REF!</f>
        <v>#REF!</v>
      </c>
    </row>
    <row r="1168" spans="1:10">
      <c r="A1168" s="5" t="e">
        <f>'Fail-Safe'!#REF!</f>
        <v>#REF!</v>
      </c>
      <c r="B1168" s="17" t="e">
        <f>'Fail-Safe'!#REF!</f>
        <v>#REF!</v>
      </c>
      <c r="C1168" s="1" t="e">
        <f>'Fail-Safe'!#REF!</f>
        <v>#REF!</v>
      </c>
      <c r="D1168" s="3" t="e">
        <f>'Fail-Safe'!#REF!</f>
        <v>#REF!</v>
      </c>
      <c r="E1168" s="3" t="e">
        <f>'Fail-Safe'!#REF!</f>
        <v>#REF!</v>
      </c>
      <c r="F1168" s="3" t="e">
        <f>'Fail-Safe'!#REF!</f>
        <v>#REF!</v>
      </c>
      <c r="G1168" s="3" t="e">
        <f>'Fail-Safe'!#REF!</f>
        <v>#REF!</v>
      </c>
      <c r="H1168" s="6" t="e">
        <f>'Fail-Safe'!#REF!</f>
        <v>#REF!</v>
      </c>
      <c r="I1168" s="19" t="e">
        <f>'Fail-Safe'!#REF!</f>
        <v>#REF!</v>
      </c>
      <c r="J1168" s="6" t="e">
        <f>'Fail-Safe'!#REF!</f>
        <v>#REF!</v>
      </c>
    </row>
    <row r="1169" spans="1:10">
      <c r="A1169" s="5" t="e">
        <f>'Fail-Safe'!#REF!</f>
        <v>#REF!</v>
      </c>
      <c r="B1169" s="17" t="e">
        <f>'Fail-Safe'!#REF!</f>
        <v>#REF!</v>
      </c>
      <c r="C1169" s="1" t="e">
        <f>'Fail-Safe'!#REF!</f>
        <v>#REF!</v>
      </c>
      <c r="D1169" s="3" t="e">
        <f>'Fail-Safe'!#REF!</f>
        <v>#REF!</v>
      </c>
      <c r="E1169" s="3" t="e">
        <f>'Fail-Safe'!#REF!</f>
        <v>#REF!</v>
      </c>
      <c r="F1169" s="3" t="e">
        <f>'Fail-Safe'!#REF!</f>
        <v>#REF!</v>
      </c>
      <c r="G1169" s="3" t="e">
        <f>'Fail-Safe'!#REF!</f>
        <v>#REF!</v>
      </c>
      <c r="H1169" s="6" t="e">
        <f>'Fail-Safe'!#REF!</f>
        <v>#REF!</v>
      </c>
      <c r="I1169" s="19" t="e">
        <f>'Fail-Safe'!#REF!</f>
        <v>#REF!</v>
      </c>
      <c r="J1169" s="6" t="e">
        <f>'Fail-Safe'!#REF!</f>
        <v>#REF!</v>
      </c>
    </row>
    <row r="1170" spans="1:10">
      <c r="A1170" s="5" t="e">
        <f>'Fail-Safe'!#REF!</f>
        <v>#REF!</v>
      </c>
      <c r="B1170" s="17" t="e">
        <f>'Fail-Safe'!#REF!</f>
        <v>#REF!</v>
      </c>
      <c r="C1170" s="1" t="e">
        <f>'Fail-Safe'!#REF!</f>
        <v>#REF!</v>
      </c>
      <c r="D1170" s="3" t="e">
        <f>'Fail-Safe'!#REF!</f>
        <v>#REF!</v>
      </c>
      <c r="E1170" s="3" t="e">
        <f>'Fail-Safe'!#REF!</f>
        <v>#REF!</v>
      </c>
      <c r="F1170" s="3" t="e">
        <f>'Fail-Safe'!#REF!</f>
        <v>#REF!</v>
      </c>
      <c r="G1170" s="3" t="e">
        <f>'Fail-Safe'!#REF!</f>
        <v>#REF!</v>
      </c>
      <c r="H1170" s="6" t="e">
        <f>'Fail-Safe'!#REF!</f>
        <v>#REF!</v>
      </c>
      <c r="I1170" s="19" t="e">
        <f>'Fail-Safe'!#REF!</f>
        <v>#REF!</v>
      </c>
      <c r="J1170" s="6" t="e">
        <f>'Fail-Safe'!#REF!</f>
        <v>#REF!</v>
      </c>
    </row>
    <row r="1171" spans="1:10">
      <c r="A1171" s="5" t="e">
        <f>'Fail-Safe'!#REF!</f>
        <v>#REF!</v>
      </c>
      <c r="B1171" s="17" t="e">
        <f>'Fail-Safe'!#REF!</f>
        <v>#REF!</v>
      </c>
      <c r="C1171" s="1" t="e">
        <f>'Fail-Safe'!#REF!</f>
        <v>#REF!</v>
      </c>
      <c r="D1171" s="3" t="e">
        <f>'Fail-Safe'!#REF!</f>
        <v>#REF!</v>
      </c>
      <c r="E1171" s="3" t="e">
        <f>'Fail-Safe'!#REF!</f>
        <v>#REF!</v>
      </c>
      <c r="F1171" s="3" t="e">
        <f>'Fail-Safe'!#REF!</f>
        <v>#REF!</v>
      </c>
      <c r="G1171" s="3" t="e">
        <f>'Fail-Safe'!#REF!</f>
        <v>#REF!</v>
      </c>
      <c r="H1171" s="6" t="e">
        <f>'Fail-Safe'!#REF!</f>
        <v>#REF!</v>
      </c>
      <c r="I1171" s="19" t="e">
        <f>'Fail-Safe'!#REF!</f>
        <v>#REF!</v>
      </c>
      <c r="J1171" s="6" t="e">
        <f>'Fail-Safe'!#REF!</f>
        <v>#REF!</v>
      </c>
    </row>
    <row r="1172" spans="1:10">
      <c r="A1172" s="5" t="e">
        <f>'Fail-Safe'!#REF!</f>
        <v>#REF!</v>
      </c>
      <c r="B1172" s="17" t="e">
        <f>'Fail-Safe'!#REF!</f>
        <v>#REF!</v>
      </c>
      <c r="C1172" s="1" t="e">
        <f>'Fail-Safe'!#REF!</f>
        <v>#REF!</v>
      </c>
      <c r="D1172" s="3" t="e">
        <f>'Fail-Safe'!#REF!</f>
        <v>#REF!</v>
      </c>
      <c r="E1172" s="3" t="e">
        <f>'Fail-Safe'!#REF!</f>
        <v>#REF!</v>
      </c>
      <c r="F1172" s="3" t="e">
        <f>'Fail-Safe'!#REF!</f>
        <v>#REF!</v>
      </c>
      <c r="G1172" s="3" t="e">
        <f>'Fail-Safe'!#REF!</f>
        <v>#REF!</v>
      </c>
      <c r="H1172" s="6" t="e">
        <f>'Fail-Safe'!#REF!</f>
        <v>#REF!</v>
      </c>
      <c r="I1172" s="19" t="e">
        <f>'Fail-Safe'!#REF!</f>
        <v>#REF!</v>
      </c>
      <c r="J1172" s="6" t="e">
        <f>'Fail-Safe'!#REF!</f>
        <v>#REF!</v>
      </c>
    </row>
    <row r="1173" spans="1:10">
      <c r="A1173" s="5" t="e">
        <f>'Fail-Safe'!#REF!</f>
        <v>#REF!</v>
      </c>
      <c r="B1173" s="17" t="e">
        <f>'Fail-Safe'!#REF!</f>
        <v>#REF!</v>
      </c>
      <c r="C1173" s="1" t="e">
        <f>'Fail-Safe'!#REF!</f>
        <v>#REF!</v>
      </c>
      <c r="D1173" s="3" t="e">
        <f>'Fail-Safe'!#REF!</f>
        <v>#REF!</v>
      </c>
      <c r="E1173" s="3" t="e">
        <f>'Fail-Safe'!#REF!</f>
        <v>#REF!</v>
      </c>
      <c r="F1173" s="3" t="e">
        <f>'Fail-Safe'!#REF!</f>
        <v>#REF!</v>
      </c>
      <c r="G1173" s="3" t="e">
        <f>'Fail-Safe'!#REF!</f>
        <v>#REF!</v>
      </c>
      <c r="H1173" s="6" t="e">
        <f>'Fail-Safe'!#REF!</f>
        <v>#REF!</v>
      </c>
      <c r="I1173" s="19" t="e">
        <f>'Fail-Safe'!#REF!</f>
        <v>#REF!</v>
      </c>
      <c r="J1173" s="6" t="e">
        <f>'Fail-Safe'!#REF!</f>
        <v>#REF!</v>
      </c>
    </row>
    <row r="1174" spans="1:10">
      <c r="A1174" s="5" t="e">
        <f>'Fail-Safe'!#REF!</f>
        <v>#REF!</v>
      </c>
      <c r="B1174" s="17" t="e">
        <f>'Fail-Safe'!#REF!</f>
        <v>#REF!</v>
      </c>
      <c r="C1174" s="1" t="e">
        <f>'Fail-Safe'!#REF!</f>
        <v>#REF!</v>
      </c>
      <c r="D1174" s="3" t="e">
        <f>'Fail-Safe'!#REF!</f>
        <v>#REF!</v>
      </c>
      <c r="E1174" s="3" t="e">
        <f>'Fail-Safe'!#REF!</f>
        <v>#REF!</v>
      </c>
      <c r="F1174" s="3" t="e">
        <f>'Fail-Safe'!#REF!</f>
        <v>#REF!</v>
      </c>
      <c r="G1174" s="3" t="e">
        <f>'Fail-Safe'!#REF!</f>
        <v>#REF!</v>
      </c>
      <c r="H1174" s="6" t="e">
        <f>'Fail-Safe'!#REF!</f>
        <v>#REF!</v>
      </c>
      <c r="I1174" s="19" t="e">
        <f>'Fail-Safe'!#REF!</f>
        <v>#REF!</v>
      </c>
      <c r="J1174" s="6" t="e">
        <f>'Fail-Safe'!#REF!</f>
        <v>#REF!</v>
      </c>
    </row>
    <row r="1175" spans="1:10">
      <c r="A1175" s="5" t="e">
        <f>'Fail-Safe'!#REF!</f>
        <v>#REF!</v>
      </c>
      <c r="B1175" s="17" t="e">
        <f>'Fail-Safe'!#REF!</f>
        <v>#REF!</v>
      </c>
      <c r="C1175" s="1" t="e">
        <f>'Fail-Safe'!#REF!</f>
        <v>#REF!</v>
      </c>
      <c r="D1175" s="3" t="e">
        <f>'Fail-Safe'!#REF!</f>
        <v>#REF!</v>
      </c>
      <c r="E1175" s="3" t="e">
        <f>'Fail-Safe'!#REF!</f>
        <v>#REF!</v>
      </c>
      <c r="F1175" s="3" t="e">
        <f>'Fail-Safe'!#REF!</f>
        <v>#REF!</v>
      </c>
      <c r="G1175" s="3" t="e">
        <f>'Fail-Safe'!#REF!</f>
        <v>#REF!</v>
      </c>
      <c r="H1175" s="6" t="e">
        <f>'Fail-Safe'!#REF!</f>
        <v>#REF!</v>
      </c>
      <c r="I1175" s="19" t="e">
        <f>'Fail-Safe'!#REF!</f>
        <v>#REF!</v>
      </c>
      <c r="J1175" s="6" t="e">
        <f>'Fail-Safe'!#REF!</f>
        <v>#REF!</v>
      </c>
    </row>
    <row r="1176" spans="1:10">
      <c r="A1176" s="5" t="e">
        <f>'Fail-Safe'!#REF!</f>
        <v>#REF!</v>
      </c>
      <c r="B1176" s="17" t="e">
        <f>'Fail-Safe'!#REF!</f>
        <v>#REF!</v>
      </c>
      <c r="C1176" s="1" t="e">
        <f>'Fail-Safe'!#REF!</f>
        <v>#REF!</v>
      </c>
      <c r="D1176" s="3" t="e">
        <f>'Fail-Safe'!#REF!</f>
        <v>#REF!</v>
      </c>
      <c r="E1176" s="3" t="e">
        <f>'Fail-Safe'!#REF!</f>
        <v>#REF!</v>
      </c>
      <c r="F1176" s="3" t="e">
        <f>'Fail-Safe'!#REF!</f>
        <v>#REF!</v>
      </c>
      <c r="G1176" s="3" t="e">
        <f>'Fail-Safe'!#REF!</f>
        <v>#REF!</v>
      </c>
      <c r="H1176" s="6" t="e">
        <f>'Fail-Safe'!#REF!</f>
        <v>#REF!</v>
      </c>
      <c r="I1176" s="19" t="e">
        <f>'Fail-Safe'!#REF!</f>
        <v>#REF!</v>
      </c>
      <c r="J1176" s="6" t="e">
        <f>'Fail-Safe'!#REF!</f>
        <v>#REF!</v>
      </c>
    </row>
    <row r="1177" spans="1:10">
      <c r="A1177" s="5" t="e">
        <f>'Fail-Safe'!#REF!</f>
        <v>#REF!</v>
      </c>
      <c r="B1177" s="17" t="e">
        <f>'Fail-Safe'!#REF!</f>
        <v>#REF!</v>
      </c>
      <c r="C1177" s="1" t="e">
        <f>'Fail-Safe'!#REF!</f>
        <v>#REF!</v>
      </c>
      <c r="D1177" s="3" t="e">
        <f>'Fail-Safe'!#REF!</f>
        <v>#REF!</v>
      </c>
      <c r="E1177" s="3" t="e">
        <f>'Fail-Safe'!#REF!</f>
        <v>#REF!</v>
      </c>
      <c r="F1177" s="3" t="e">
        <f>'Fail-Safe'!#REF!</f>
        <v>#REF!</v>
      </c>
      <c r="G1177" s="3" t="e">
        <f>'Fail-Safe'!#REF!</f>
        <v>#REF!</v>
      </c>
      <c r="H1177" s="6" t="e">
        <f>'Fail-Safe'!#REF!</f>
        <v>#REF!</v>
      </c>
      <c r="I1177" s="19" t="e">
        <f>'Fail-Safe'!#REF!</f>
        <v>#REF!</v>
      </c>
      <c r="J1177" s="6" t="e">
        <f>'Fail-Safe'!#REF!</f>
        <v>#REF!</v>
      </c>
    </row>
    <row r="1178" spans="1:10">
      <c r="A1178" s="5" t="e">
        <f>'Fail-Safe'!#REF!</f>
        <v>#REF!</v>
      </c>
      <c r="B1178" s="17" t="e">
        <f>'Fail-Safe'!#REF!</f>
        <v>#REF!</v>
      </c>
      <c r="C1178" s="1" t="e">
        <f>'Fail-Safe'!#REF!</f>
        <v>#REF!</v>
      </c>
      <c r="D1178" s="3" t="e">
        <f>'Fail-Safe'!#REF!</f>
        <v>#REF!</v>
      </c>
      <c r="E1178" s="3" t="e">
        <f>'Fail-Safe'!#REF!</f>
        <v>#REF!</v>
      </c>
      <c r="F1178" s="3" t="e">
        <f>'Fail-Safe'!#REF!</f>
        <v>#REF!</v>
      </c>
      <c r="G1178" s="3" t="e">
        <f>'Fail-Safe'!#REF!</f>
        <v>#REF!</v>
      </c>
      <c r="H1178" s="6" t="e">
        <f>'Fail-Safe'!#REF!</f>
        <v>#REF!</v>
      </c>
      <c r="I1178" s="19" t="e">
        <f>'Fail-Safe'!#REF!</f>
        <v>#REF!</v>
      </c>
      <c r="J1178" s="6" t="e">
        <f>'Fail-Safe'!#REF!</f>
        <v>#REF!</v>
      </c>
    </row>
    <row r="1179" spans="1:10">
      <c r="A1179" s="5" t="e">
        <f>'Fail-Safe'!#REF!</f>
        <v>#REF!</v>
      </c>
      <c r="B1179" s="17" t="e">
        <f>'Fail-Safe'!#REF!</f>
        <v>#REF!</v>
      </c>
      <c r="C1179" s="1" t="e">
        <f>'Fail-Safe'!#REF!</f>
        <v>#REF!</v>
      </c>
      <c r="D1179" s="3" t="e">
        <f>'Fail-Safe'!#REF!</f>
        <v>#REF!</v>
      </c>
      <c r="E1179" s="3" t="e">
        <f>'Fail-Safe'!#REF!</f>
        <v>#REF!</v>
      </c>
      <c r="F1179" s="3" t="e">
        <f>'Fail-Safe'!#REF!</f>
        <v>#REF!</v>
      </c>
      <c r="G1179" s="3" t="e">
        <f>'Fail-Safe'!#REF!</f>
        <v>#REF!</v>
      </c>
      <c r="H1179" s="6" t="e">
        <f>'Fail-Safe'!#REF!</f>
        <v>#REF!</v>
      </c>
      <c r="I1179" s="19" t="e">
        <f>'Fail-Safe'!#REF!</f>
        <v>#REF!</v>
      </c>
      <c r="J1179" s="6" t="e">
        <f>'Fail-Safe'!#REF!</f>
        <v>#REF!</v>
      </c>
    </row>
    <row r="1180" spans="1:10">
      <c r="A1180" s="5" t="e">
        <f>'Fail-Safe'!#REF!</f>
        <v>#REF!</v>
      </c>
      <c r="B1180" s="17" t="e">
        <f>'Fail-Safe'!#REF!</f>
        <v>#REF!</v>
      </c>
      <c r="C1180" s="1" t="e">
        <f>'Fail-Safe'!#REF!</f>
        <v>#REF!</v>
      </c>
      <c r="D1180" s="3" t="e">
        <f>'Fail-Safe'!#REF!</f>
        <v>#REF!</v>
      </c>
      <c r="E1180" s="3" t="e">
        <f>'Fail-Safe'!#REF!</f>
        <v>#REF!</v>
      </c>
      <c r="F1180" s="3" t="e">
        <f>'Fail-Safe'!#REF!</f>
        <v>#REF!</v>
      </c>
      <c r="G1180" s="3" t="e">
        <f>'Fail-Safe'!#REF!</f>
        <v>#REF!</v>
      </c>
      <c r="H1180" s="6" t="e">
        <f>'Fail-Safe'!#REF!</f>
        <v>#REF!</v>
      </c>
      <c r="I1180" s="19" t="e">
        <f>'Fail-Safe'!#REF!</f>
        <v>#REF!</v>
      </c>
      <c r="J1180" s="6" t="e">
        <f>'Fail-Safe'!#REF!</f>
        <v>#REF!</v>
      </c>
    </row>
    <row r="1181" spans="1:10">
      <c r="A1181" s="5" t="e">
        <f>'Fail-Safe'!#REF!</f>
        <v>#REF!</v>
      </c>
      <c r="B1181" s="17" t="e">
        <f>'Fail-Safe'!#REF!</f>
        <v>#REF!</v>
      </c>
      <c r="C1181" s="1" t="e">
        <f>'Fail-Safe'!#REF!</f>
        <v>#REF!</v>
      </c>
      <c r="D1181" s="3" t="e">
        <f>'Fail-Safe'!#REF!</f>
        <v>#REF!</v>
      </c>
      <c r="E1181" s="3" t="e">
        <f>'Fail-Safe'!#REF!</f>
        <v>#REF!</v>
      </c>
      <c r="F1181" s="3" t="e">
        <f>'Fail-Safe'!#REF!</f>
        <v>#REF!</v>
      </c>
      <c r="G1181" s="3" t="e">
        <f>'Fail-Safe'!#REF!</f>
        <v>#REF!</v>
      </c>
      <c r="H1181" s="6" t="e">
        <f>'Fail-Safe'!#REF!</f>
        <v>#REF!</v>
      </c>
      <c r="I1181" s="19" t="e">
        <f>'Fail-Safe'!#REF!</f>
        <v>#REF!</v>
      </c>
      <c r="J1181" s="6" t="e">
        <f>'Fail-Safe'!#REF!</f>
        <v>#REF!</v>
      </c>
    </row>
    <row r="1182" spans="1:10">
      <c r="A1182" s="5" t="e">
        <f>'Fail-Safe'!#REF!</f>
        <v>#REF!</v>
      </c>
      <c r="B1182" s="17" t="e">
        <f>'Fail-Safe'!#REF!</f>
        <v>#REF!</v>
      </c>
      <c r="C1182" s="1" t="e">
        <f>'Fail-Safe'!#REF!</f>
        <v>#REF!</v>
      </c>
      <c r="D1182" s="3" t="e">
        <f>'Fail-Safe'!#REF!</f>
        <v>#REF!</v>
      </c>
      <c r="E1182" s="3" t="e">
        <f>'Fail-Safe'!#REF!</f>
        <v>#REF!</v>
      </c>
      <c r="F1182" s="3" t="e">
        <f>'Fail-Safe'!#REF!</f>
        <v>#REF!</v>
      </c>
      <c r="G1182" s="3" t="e">
        <f>'Fail-Safe'!#REF!</f>
        <v>#REF!</v>
      </c>
      <c r="H1182" s="6" t="e">
        <f>'Fail-Safe'!#REF!</f>
        <v>#REF!</v>
      </c>
      <c r="I1182" s="19" t="e">
        <f>'Fail-Safe'!#REF!</f>
        <v>#REF!</v>
      </c>
      <c r="J1182" s="6" t="e">
        <f>'Fail-Safe'!#REF!</f>
        <v>#REF!</v>
      </c>
    </row>
    <row r="1183" spans="1:10">
      <c r="A1183" s="5" t="e">
        <f>'Fail-Safe'!#REF!</f>
        <v>#REF!</v>
      </c>
      <c r="B1183" s="17" t="e">
        <f>'Fail-Safe'!#REF!</f>
        <v>#REF!</v>
      </c>
      <c r="C1183" s="1" t="e">
        <f>'Fail-Safe'!#REF!</f>
        <v>#REF!</v>
      </c>
      <c r="D1183" s="3" t="e">
        <f>'Fail-Safe'!#REF!</f>
        <v>#REF!</v>
      </c>
      <c r="E1183" s="3" t="e">
        <f>'Fail-Safe'!#REF!</f>
        <v>#REF!</v>
      </c>
      <c r="F1183" s="3" t="e">
        <f>'Fail-Safe'!#REF!</f>
        <v>#REF!</v>
      </c>
      <c r="G1183" s="3" t="e">
        <f>'Fail-Safe'!#REF!</f>
        <v>#REF!</v>
      </c>
      <c r="H1183" s="6" t="e">
        <f>'Fail-Safe'!#REF!</f>
        <v>#REF!</v>
      </c>
      <c r="I1183" s="19" t="e">
        <f>'Fail-Safe'!#REF!</f>
        <v>#REF!</v>
      </c>
      <c r="J1183" s="6" t="e">
        <f>'Fail-Safe'!#REF!</f>
        <v>#REF!</v>
      </c>
    </row>
    <row r="1184" spans="1:10">
      <c r="A1184" s="5" t="str">
        <f>'Fail-Safe'!A439</f>
        <v>Fail-Safe</v>
      </c>
      <c r="B1184" s="17" t="str">
        <f>'Fail-Safe'!B439</f>
        <v>MSS &amp; MST Undercabinet</v>
      </c>
      <c r="C1184" s="1" t="str">
        <f>'Fail-Safe'!C439</f>
        <v>MST (ALL)</v>
      </c>
      <c r="D1184" s="3" t="str">
        <f>'Fail-Safe'!D439</f>
        <v>Discontinued</v>
      </c>
      <c r="E1184" s="3" t="str">
        <f>'Fail-Safe'!E439</f>
        <v>NON-SERVICEABLE</v>
      </c>
      <c r="F1184" s="3" t="str">
        <f>'Fail-Safe'!F439</f>
        <v>No Replacement parts</v>
      </c>
      <c r="G1184" s="3" t="str">
        <f>'Fail-Safe'!G439</f>
        <v>Active</v>
      </c>
      <c r="H1184" s="6">
        <f>'Fail-Safe'!H439</f>
        <v>0</v>
      </c>
      <c r="I1184" s="19" t="e">
        <f>'Fail-Safe'!#REF!</f>
        <v>#REF!</v>
      </c>
      <c r="J1184" s="6">
        <f>'Fail-Safe'!I439</f>
        <v>0</v>
      </c>
    </row>
    <row r="1185" spans="1:10">
      <c r="A1185" s="5" t="e">
        <f>'Fail-Safe'!#REF!</f>
        <v>#REF!</v>
      </c>
      <c r="B1185" s="17" t="e">
        <f>'Fail-Safe'!#REF!</f>
        <v>#REF!</v>
      </c>
      <c r="C1185" s="1" t="e">
        <f>'Fail-Safe'!#REF!</f>
        <v>#REF!</v>
      </c>
      <c r="D1185" s="3" t="e">
        <f>'Fail-Safe'!#REF!</f>
        <v>#REF!</v>
      </c>
      <c r="E1185" s="3" t="e">
        <f>'Fail-Safe'!#REF!</f>
        <v>#REF!</v>
      </c>
      <c r="F1185" s="3" t="e">
        <f>'Fail-Safe'!#REF!</f>
        <v>#REF!</v>
      </c>
      <c r="G1185" s="3" t="e">
        <f>'Fail-Safe'!#REF!</f>
        <v>#REF!</v>
      </c>
      <c r="H1185" s="6" t="e">
        <f>'Fail-Safe'!#REF!</f>
        <v>#REF!</v>
      </c>
      <c r="I1185" s="19" t="e">
        <f>'Fail-Safe'!#REF!</f>
        <v>#REF!</v>
      </c>
      <c r="J1185" s="6" t="e">
        <f>'Fail-Safe'!#REF!</f>
        <v>#REF!</v>
      </c>
    </row>
    <row r="1186" spans="1:10">
      <c r="A1186" s="5" t="e">
        <f>'Fail-Safe'!#REF!</f>
        <v>#REF!</v>
      </c>
      <c r="B1186" s="17" t="e">
        <f>'Fail-Safe'!#REF!</f>
        <v>#REF!</v>
      </c>
      <c r="C1186" s="1" t="e">
        <f>'Fail-Safe'!#REF!</f>
        <v>#REF!</v>
      </c>
      <c r="D1186" s="3" t="e">
        <f>'Fail-Safe'!#REF!</f>
        <v>#REF!</v>
      </c>
      <c r="E1186" s="3" t="e">
        <f>'Fail-Safe'!#REF!</f>
        <v>#REF!</v>
      </c>
      <c r="F1186" s="3" t="e">
        <f>'Fail-Safe'!#REF!</f>
        <v>#REF!</v>
      </c>
      <c r="G1186" s="3" t="e">
        <f>'Fail-Safe'!#REF!</f>
        <v>#REF!</v>
      </c>
      <c r="H1186" s="6" t="e">
        <f>'Fail-Safe'!#REF!</f>
        <v>#REF!</v>
      </c>
      <c r="I1186" s="19" t="e">
        <f>'Fail-Safe'!#REF!</f>
        <v>#REF!</v>
      </c>
      <c r="J1186" s="6" t="e">
        <f>'Fail-Safe'!#REF!</f>
        <v>#REF!</v>
      </c>
    </row>
    <row r="1187" spans="1:10">
      <c r="A1187" s="5" t="e">
        <f>'Fail-Safe'!#REF!</f>
        <v>#REF!</v>
      </c>
      <c r="B1187" s="17" t="e">
        <f>'Fail-Safe'!#REF!</f>
        <v>#REF!</v>
      </c>
      <c r="C1187" s="1" t="e">
        <f>'Fail-Safe'!#REF!</f>
        <v>#REF!</v>
      </c>
      <c r="D1187" s="3" t="e">
        <f>'Fail-Safe'!#REF!</f>
        <v>#REF!</v>
      </c>
      <c r="E1187" s="3" t="e">
        <f>'Fail-Safe'!#REF!</f>
        <v>#REF!</v>
      </c>
      <c r="F1187" s="3" t="e">
        <f>'Fail-Safe'!#REF!</f>
        <v>#REF!</v>
      </c>
      <c r="G1187" s="3" t="e">
        <f>'Fail-Safe'!#REF!</f>
        <v>#REF!</v>
      </c>
      <c r="H1187" s="6" t="e">
        <f>'Fail-Safe'!#REF!</f>
        <v>#REF!</v>
      </c>
      <c r="I1187" s="19" t="e">
        <f>'Fail-Safe'!#REF!</f>
        <v>#REF!</v>
      </c>
      <c r="J1187" s="6" t="e">
        <f>'Fail-Safe'!#REF!</f>
        <v>#REF!</v>
      </c>
    </row>
    <row r="1188" spans="1:10">
      <c r="A1188" s="5" t="e">
        <f>'Fail-Safe'!#REF!</f>
        <v>#REF!</v>
      </c>
      <c r="B1188" s="17" t="e">
        <f>'Fail-Safe'!#REF!</f>
        <v>#REF!</v>
      </c>
      <c r="C1188" s="1" t="e">
        <f>'Fail-Safe'!#REF!</f>
        <v>#REF!</v>
      </c>
      <c r="D1188" s="3" t="e">
        <f>'Fail-Safe'!#REF!</f>
        <v>#REF!</v>
      </c>
      <c r="E1188" s="3" t="e">
        <f>'Fail-Safe'!#REF!</f>
        <v>#REF!</v>
      </c>
      <c r="F1188" s="3" t="e">
        <f>'Fail-Safe'!#REF!</f>
        <v>#REF!</v>
      </c>
      <c r="G1188" s="3" t="e">
        <f>'Fail-Safe'!#REF!</f>
        <v>#REF!</v>
      </c>
      <c r="H1188" s="6" t="e">
        <f>'Fail-Safe'!#REF!</f>
        <v>#REF!</v>
      </c>
      <c r="I1188" s="19" t="e">
        <f>'Fail-Safe'!#REF!</f>
        <v>#REF!</v>
      </c>
      <c r="J1188" s="6" t="e">
        <f>'Fail-Safe'!#REF!</f>
        <v>#REF!</v>
      </c>
    </row>
    <row r="1189" spans="1:10">
      <c r="A1189" s="5" t="e">
        <f>'Fail-Safe'!#REF!</f>
        <v>#REF!</v>
      </c>
      <c r="B1189" s="17" t="e">
        <f>'Fail-Safe'!#REF!</f>
        <v>#REF!</v>
      </c>
      <c r="C1189" s="1" t="e">
        <f>'Fail-Safe'!#REF!</f>
        <v>#REF!</v>
      </c>
      <c r="D1189" s="3" t="e">
        <f>'Fail-Safe'!#REF!</f>
        <v>#REF!</v>
      </c>
      <c r="E1189" s="3" t="e">
        <f>'Fail-Safe'!#REF!</f>
        <v>#REF!</v>
      </c>
      <c r="F1189" s="3" t="e">
        <f>'Fail-Safe'!#REF!</f>
        <v>#REF!</v>
      </c>
      <c r="G1189" s="3" t="e">
        <f>'Fail-Safe'!#REF!</f>
        <v>#REF!</v>
      </c>
      <c r="H1189" s="6" t="e">
        <f>'Fail-Safe'!#REF!</f>
        <v>#REF!</v>
      </c>
      <c r="I1189" s="19" t="e">
        <f>'Fail-Safe'!#REF!</f>
        <v>#REF!</v>
      </c>
      <c r="J1189" s="6" t="e">
        <f>'Fail-Safe'!#REF!</f>
        <v>#REF!</v>
      </c>
    </row>
    <row r="1190" spans="1:10">
      <c r="A1190" s="5" t="e">
        <f>'Fail-Safe'!#REF!</f>
        <v>#REF!</v>
      </c>
      <c r="B1190" s="17" t="e">
        <f>'Fail-Safe'!#REF!</f>
        <v>#REF!</v>
      </c>
      <c r="C1190" s="1" t="e">
        <f>'Fail-Safe'!#REF!</f>
        <v>#REF!</v>
      </c>
      <c r="D1190" s="3" t="e">
        <f>'Fail-Safe'!#REF!</f>
        <v>#REF!</v>
      </c>
      <c r="E1190" s="3" t="e">
        <f>'Fail-Safe'!#REF!</f>
        <v>#REF!</v>
      </c>
      <c r="F1190" s="3" t="e">
        <f>'Fail-Safe'!#REF!</f>
        <v>#REF!</v>
      </c>
      <c r="G1190" s="3" t="e">
        <f>'Fail-Safe'!#REF!</f>
        <v>#REF!</v>
      </c>
      <c r="H1190" s="6" t="e">
        <f>'Fail-Safe'!#REF!</f>
        <v>#REF!</v>
      </c>
      <c r="I1190" s="19" t="e">
        <f>'Fail-Safe'!#REF!</f>
        <v>#REF!</v>
      </c>
      <c r="J1190" s="6" t="e">
        <f>'Fail-Safe'!#REF!</f>
        <v>#REF!</v>
      </c>
    </row>
    <row r="1191" spans="1:10">
      <c r="A1191" s="5" t="e">
        <f>'Fail-Safe'!#REF!</f>
        <v>#REF!</v>
      </c>
      <c r="B1191" s="17" t="e">
        <f>'Fail-Safe'!#REF!</f>
        <v>#REF!</v>
      </c>
      <c r="C1191" s="1" t="e">
        <f>'Fail-Safe'!#REF!</f>
        <v>#REF!</v>
      </c>
      <c r="D1191" s="3" t="e">
        <f>'Fail-Safe'!#REF!</f>
        <v>#REF!</v>
      </c>
      <c r="E1191" s="3" t="e">
        <f>'Fail-Safe'!#REF!</f>
        <v>#REF!</v>
      </c>
      <c r="F1191" s="3" t="e">
        <f>'Fail-Safe'!#REF!</f>
        <v>#REF!</v>
      </c>
      <c r="G1191" s="3" t="e">
        <f>'Fail-Safe'!#REF!</f>
        <v>#REF!</v>
      </c>
      <c r="H1191" s="6" t="e">
        <f>'Fail-Safe'!#REF!</f>
        <v>#REF!</v>
      </c>
      <c r="I1191" s="19" t="e">
        <f>'Fail-Safe'!#REF!</f>
        <v>#REF!</v>
      </c>
      <c r="J1191" s="6" t="e">
        <f>'Fail-Safe'!#REF!</f>
        <v>#REF!</v>
      </c>
    </row>
    <row r="1192" spans="1:10">
      <c r="A1192" s="5" t="e">
        <f>'Fail-Safe'!#REF!</f>
        <v>#REF!</v>
      </c>
      <c r="B1192" s="17" t="e">
        <f>'Fail-Safe'!#REF!</f>
        <v>#REF!</v>
      </c>
      <c r="C1192" s="1" t="e">
        <f>'Fail-Safe'!#REF!</f>
        <v>#REF!</v>
      </c>
      <c r="D1192" s="3" t="e">
        <f>'Fail-Safe'!#REF!</f>
        <v>#REF!</v>
      </c>
      <c r="E1192" s="3" t="e">
        <f>'Fail-Safe'!#REF!</f>
        <v>#REF!</v>
      </c>
      <c r="F1192" s="3" t="e">
        <f>'Fail-Safe'!#REF!</f>
        <v>#REF!</v>
      </c>
      <c r="G1192" s="3" t="e">
        <f>'Fail-Safe'!#REF!</f>
        <v>#REF!</v>
      </c>
      <c r="H1192" s="6" t="e">
        <f>'Fail-Safe'!#REF!</f>
        <v>#REF!</v>
      </c>
      <c r="I1192" s="19" t="e">
        <f>'Fail-Safe'!#REF!</f>
        <v>#REF!</v>
      </c>
      <c r="J1192" s="6" t="e">
        <f>'Fail-Safe'!#REF!</f>
        <v>#REF!</v>
      </c>
    </row>
    <row r="1193" spans="1:10">
      <c r="A1193" s="5" t="e">
        <f>'Fail-Safe'!#REF!</f>
        <v>#REF!</v>
      </c>
      <c r="B1193" s="17" t="e">
        <f>'Fail-Safe'!#REF!</f>
        <v>#REF!</v>
      </c>
      <c r="C1193" s="1" t="e">
        <f>'Fail-Safe'!#REF!</f>
        <v>#REF!</v>
      </c>
      <c r="D1193" s="3" t="e">
        <f>'Fail-Safe'!#REF!</f>
        <v>#REF!</v>
      </c>
      <c r="E1193" s="3" t="e">
        <f>'Fail-Safe'!#REF!</f>
        <v>#REF!</v>
      </c>
      <c r="F1193" s="3" t="e">
        <f>'Fail-Safe'!#REF!</f>
        <v>#REF!</v>
      </c>
      <c r="G1193" s="3" t="e">
        <f>'Fail-Safe'!#REF!</f>
        <v>#REF!</v>
      </c>
      <c r="H1193" s="6" t="e">
        <f>'Fail-Safe'!#REF!</f>
        <v>#REF!</v>
      </c>
      <c r="I1193" s="19" t="e">
        <f>'Fail-Safe'!#REF!</f>
        <v>#REF!</v>
      </c>
      <c r="J1193" s="6" t="e">
        <f>'Fail-Safe'!#REF!</f>
        <v>#REF!</v>
      </c>
    </row>
    <row r="1194" spans="1:10">
      <c r="A1194" s="5" t="e">
        <f>'Fail-Safe'!#REF!</f>
        <v>#REF!</v>
      </c>
      <c r="B1194" s="17" t="e">
        <f>'Fail-Safe'!#REF!</f>
        <v>#REF!</v>
      </c>
      <c r="C1194" s="1" t="e">
        <f>'Fail-Safe'!#REF!</f>
        <v>#REF!</v>
      </c>
      <c r="D1194" s="3" t="e">
        <f>'Fail-Safe'!#REF!</f>
        <v>#REF!</v>
      </c>
      <c r="E1194" s="3" t="e">
        <f>'Fail-Safe'!#REF!</f>
        <v>#REF!</v>
      </c>
      <c r="F1194" s="3" t="e">
        <f>'Fail-Safe'!#REF!</f>
        <v>#REF!</v>
      </c>
      <c r="G1194" s="3" t="e">
        <f>'Fail-Safe'!#REF!</f>
        <v>#REF!</v>
      </c>
      <c r="H1194" s="6" t="e">
        <f>'Fail-Safe'!#REF!</f>
        <v>#REF!</v>
      </c>
      <c r="I1194" s="19" t="e">
        <f>'Fail-Safe'!#REF!</f>
        <v>#REF!</v>
      </c>
      <c r="J1194" s="6" t="e">
        <f>'Fail-Safe'!#REF!</f>
        <v>#REF!</v>
      </c>
    </row>
    <row r="1195" spans="1:10">
      <c r="A1195" s="5" t="e">
        <f>'Fail-Safe'!#REF!</f>
        <v>#REF!</v>
      </c>
      <c r="B1195" s="17" t="e">
        <f>'Fail-Safe'!#REF!</f>
        <v>#REF!</v>
      </c>
      <c r="C1195" s="1" t="e">
        <f>'Fail-Safe'!#REF!</f>
        <v>#REF!</v>
      </c>
      <c r="D1195" s="3" t="e">
        <f>'Fail-Safe'!#REF!</f>
        <v>#REF!</v>
      </c>
      <c r="E1195" s="3" t="e">
        <f>'Fail-Safe'!#REF!</f>
        <v>#REF!</v>
      </c>
      <c r="F1195" s="3" t="e">
        <f>'Fail-Safe'!#REF!</f>
        <v>#REF!</v>
      </c>
      <c r="G1195" s="3" t="e">
        <f>'Fail-Safe'!#REF!</f>
        <v>#REF!</v>
      </c>
      <c r="H1195" s="6" t="e">
        <f>'Fail-Safe'!#REF!</f>
        <v>#REF!</v>
      </c>
      <c r="I1195" s="19" t="e">
        <f>'Fail-Safe'!#REF!</f>
        <v>#REF!</v>
      </c>
      <c r="J1195" s="6" t="e">
        <f>'Fail-Safe'!#REF!</f>
        <v>#REF!</v>
      </c>
    </row>
    <row r="1196" spans="1:10">
      <c r="A1196" s="5" t="e">
        <f>'Fail-Safe'!#REF!</f>
        <v>#REF!</v>
      </c>
      <c r="B1196" s="17" t="e">
        <f>'Fail-Safe'!#REF!</f>
        <v>#REF!</v>
      </c>
      <c r="C1196" s="1" t="e">
        <f>'Fail-Safe'!#REF!</f>
        <v>#REF!</v>
      </c>
      <c r="D1196" s="3" t="e">
        <f>'Fail-Safe'!#REF!</f>
        <v>#REF!</v>
      </c>
      <c r="E1196" s="3" t="e">
        <f>'Fail-Safe'!#REF!</f>
        <v>#REF!</v>
      </c>
      <c r="F1196" s="3" t="e">
        <f>'Fail-Safe'!#REF!</f>
        <v>#REF!</v>
      </c>
      <c r="G1196" s="3" t="e">
        <f>'Fail-Safe'!#REF!</f>
        <v>#REF!</v>
      </c>
      <c r="H1196" s="6" t="e">
        <f>'Fail-Safe'!#REF!</f>
        <v>#REF!</v>
      </c>
      <c r="I1196" s="19" t="e">
        <f>'Fail-Safe'!#REF!</f>
        <v>#REF!</v>
      </c>
      <c r="J1196" s="6" t="e">
        <f>'Fail-Safe'!#REF!</f>
        <v>#REF!</v>
      </c>
    </row>
    <row r="1197" spans="1:10">
      <c r="A1197" s="5" t="e">
        <f>'Fail-Safe'!#REF!</f>
        <v>#REF!</v>
      </c>
      <c r="B1197" s="17" t="e">
        <f>'Fail-Safe'!#REF!</f>
        <v>#REF!</v>
      </c>
      <c r="C1197" s="1" t="e">
        <f>'Fail-Safe'!#REF!</f>
        <v>#REF!</v>
      </c>
      <c r="D1197" s="3" t="e">
        <f>'Fail-Safe'!#REF!</f>
        <v>#REF!</v>
      </c>
      <c r="E1197" s="3" t="e">
        <f>'Fail-Safe'!#REF!</f>
        <v>#REF!</v>
      </c>
      <c r="F1197" s="3" t="e">
        <f>'Fail-Safe'!#REF!</f>
        <v>#REF!</v>
      </c>
      <c r="G1197" s="3" t="e">
        <f>'Fail-Safe'!#REF!</f>
        <v>#REF!</v>
      </c>
      <c r="H1197" s="6" t="e">
        <f>'Fail-Safe'!#REF!</f>
        <v>#REF!</v>
      </c>
      <c r="I1197" s="19" t="e">
        <f>'Fail-Safe'!#REF!</f>
        <v>#REF!</v>
      </c>
      <c r="J1197" s="6" t="e">
        <f>'Fail-Safe'!#REF!</f>
        <v>#REF!</v>
      </c>
    </row>
    <row r="1198" spans="1:10">
      <c r="A1198" s="5" t="e">
        <f>'Fail-Safe'!#REF!</f>
        <v>#REF!</v>
      </c>
      <c r="B1198" s="17" t="e">
        <f>'Fail-Safe'!#REF!</f>
        <v>#REF!</v>
      </c>
      <c r="C1198" s="1" t="e">
        <f>'Fail-Safe'!#REF!</f>
        <v>#REF!</v>
      </c>
      <c r="D1198" s="3" t="e">
        <f>'Fail-Safe'!#REF!</f>
        <v>#REF!</v>
      </c>
      <c r="E1198" s="3" t="e">
        <f>'Fail-Safe'!#REF!</f>
        <v>#REF!</v>
      </c>
      <c r="F1198" s="3" t="e">
        <f>'Fail-Safe'!#REF!</f>
        <v>#REF!</v>
      </c>
      <c r="G1198" s="3" t="e">
        <f>'Fail-Safe'!#REF!</f>
        <v>#REF!</v>
      </c>
      <c r="H1198" s="6" t="e">
        <f>'Fail-Safe'!#REF!</f>
        <v>#REF!</v>
      </c>
      <c r="I1198" s="19" t="e">
        <f>'Fail-Safe'!#REF!</f>
        <v>#REF!</v>
      </c>
      <c r="J1198" s="6" t="e">
        <f>'Fail-Safe'!#REF!</f>
        <v>#REF!</v>
      </c>
    </row>
    <row r="1199" spans="1:10">
      <c r="A1199" s="5" t="e">
        <f>'Fail-Safe'!#REF!</f>
        <v>#REF!</v>
      </c>
      <c r="B1199" s="17" t="e">
        <f>'Fail-Safe'!#REF!</f>
        <v>#REF!</v>
      </c>
      <c r="C1199" s="1" t="e">
        <f>'Fail-Safe'!#REF!</f>
        <v>#REF!</v>
      </c>
      <c r="D1199" s="3" t="e">
        <f>'Fail-Safe'!#REF!</f>
        <v>#REF!</v>
      </c>
      <c r="E1199" s="3" t="e">
        <f>'Fail-Safe'!#REF!</f>
        <v>#REF!</v>
      </c>
      <c r="F1199" s="3" t="e">
        <f>'Fail-Safe'!#REF!</f>
        <v>#REF!</v>
      </c>
      <c r="G1199" s="3" t="e">
        <f>'Fail-Safe'!#REF!</f>
        <v>#REF!</v>
      </c>
      <c r="H1199" s="6" t="e">
        <f>'Fail-Safe'!#REF!</f>
        <v>#REF!</v>
      </c>
      <c r="I1199" s="19" t="e">
        <f>'Fail-Safe'!#REF!</f>
        <v>#REF!</v>
      </c>
      <c r="J1199" s="6" t="e">
        <f>'Fail-Safe'!#REF!</f>
        <v>#REF!</v>
      </c>
    </row>
    <row r="1200" spans="1:10">
      <c r="A1200" s="5" t="e">
        <f>'Fail-Safe'!#REF!</f>
        <v>#REF!</v>
      </c>
      <c r="B1200" s="17" t="e">
        <f>'Fail-Safe'!#REF!</f>
        <v>#REF!</v>
      </c>
      <c r="C1200" s="1" t="e">
        <f>'Fail-Safe'!#REF!</f>
        <v>#REF!</v>
      </c>
      <c r="D1200" s="3" t="e">
        <f>'Fail-Safe'!#REF!</f>
        <v>#REF!</v>
      </c>
      <c r="E1200" s="3" t="e">
        <f>'Fail-Safe'!#REF!</f>
        <v>#REF!</v>
      </c>
      <c r="F1200" s="3" t="e">
        <f>'Fail-Safe'!#REF!</f>
        <v>#REF!</v>
      </c>
      <c r="G1200" s="3" t="e">
        <f>'Fail-Safe'!#REF!</f>
        <v>#REF!</v>
      </c>
      <c r="H1200" s="6" t="e">
        <f>'Fail-Safe'!#REF!</f>
        <v>#REF!</v>
      </c>
      <c r="I1200" s="19" t="e">
        <f>'Fail-Safe'!#REF!</f>
        <v>#REF!</v>
      </c>
      <c r="J1200" s="6" t="e">
        <f>'Fail-Safe'!#REF!</f>
        <v>#REF!</v>
      </c>
    </row>
    <row r="1201" spans="1:10">
      <c r="A1201" s="5" t="e">
        <f>'Fail-Safe'!#REF!</f>
        <v>#REF!</v>
      </c>
      <c r="B1201" s="17" t="e">
        <f>'Fail-Safe'!#REF!</f>
        <v>#REF!</v>
      </c>
      <c r="C1201" s="1" t="e">
        <f>'Fail-Safe'!#REF!</f>
        <v>#REF!</v>
      </c>
      <c r="D1201" s="3" t="e">
        <f>'Fail-Safe'!#REF!</f>
        <v>#REF!</v>
      </c>
      <c r="E1201" s="3" t="e">
        <f>'Fail-Safe'!#REF!</f>
        <v>#REF!</v>
      </c>
      <c r="F1201" s="3" t="e">
        <f>'Fail-Safe'!#REF!</f>
        <v>#REF!</v>
      </c>
      <c r="G1201" s="3" t="e">
        <f>'Fail-Safe'!#REF!</f>
        <v>#REF!</v>
      </c>
      <c r="H1201" s="6" t="e">
        <f>'Fail-Safe'!#REF!</f>
        <v>#REF!</v>
      </c>
      <c r="I1201" s="19" t="e">
        <f>'Fail-Safe'!#REF!</f>
        <v>#REF!</v>
      </c>
      <c r="J1201" s="6" t="e">
        <f>'Fail-Safe'!#REF!</f>
        <v>#REF!</v>
      </c>
    </row>
    <row r="1202" spans="1:10" ht="22.5">
      <c r="A1202" s="5" t="str">
        <f>'Fail-Safe'!A443</f>
        <v>Fail-Safe</v>
      </c>
      <c r="B1202" s="17" t="str">
        <f>'Fail-Safe'!B443</f>
        <v>ORL Operating Room, Ceiling Recessed</v>
      </c>
      <c r="C1202" s="1" t="str">
        <f>'Fail-Safe'!C443</f>
        <v>ORLG-24</v>
      </c>
      <c r="D1202" s="3" t="str">
        <f>'Fail-Safe'!D443</f>
        <v>Active</v>
      </c>
      <c r="E1202" s="3" t="str">
        <f>'Fail-Safe'!E443</f>
        <v>Please Contact Technical Support for replaceable parts (FailSafeTech@cooperlighting.com )</v>
      </c>
      <c r="F1202" s="3" t="str">
        <f>'Fail-Safe'!F443</f>
        <v>Contact Technical Support</v>
      </c>
      <c r="G1202" s="3" t="str">
        <f>'Fail-Safe'!G443</f>
        <v>Active</v>
      </c>
      <c r="H1202" s="6">
        <f>'Fail-Safe'!H443</f>
        <v>0</v>
      </c>
      <c r="I1202" s="19" t="e">
        <f>'Fail-Safe'!#REF!</f>
        <v>#REF!</v>
      </c>
      <c r="J1202" s="6">
        <f>'Fail-Safe'!I443</f>
        <v>0</v>
      </c>
    </row>
    <row r="1203" spans="1:10">
      <c r="A1203" s="5" t="e">
        <f>'Fail-Safe'!#REF!</f>
        <v>#REF!</v>
      </c>
      <c r="B1203" s="17" t="e">
        <f>'Fail-Safe'!#REF!</f>
        <v>#REF!</v>
      </c>
      <c r="C1203" s="1" t="e">
        <f>'Fail-Safe'!#REF!</f>
        <v>#REF!</v>
      </c>
      <c r="D1203" s="3" t="e">
        <f>'Fail-Safe'!#REF!</f>
        <v>#REF!</v>
      </c>
      <c r="E1203" s="3" t="e">
        <f>'Fail-Safe'!#REF!</f>
        <v>#REF!</v>
      </c>
      <c r="F1203" s="3" t="e">
        <f>'Fail-Safe'!#REF!</f>
        <v>#REF!</v>
      </c>
      <c r="G1203" s="3" t="e">
        <f>'Fail-Safe'!#REF!</f>
        <v>#REF!</v>
      </c>
      <c r="H1203" s="6" t="e">
        <f>'Fail-Safe'!#REF!</f>
        <v>#REF!</v>
      </c>
      <c r="I1203" s="19" t="e">
        <f>'Fail-Safe'!#REF!</f>
        <v>#REF!</v>
      </c>
      <c r="J1203" s="6" t="e">
        <f>'Fail-Safe'!#REF!</f>
        <v>#REF!</v>
      </c>
    </row>
    <row r="1204" spans="1:10" ht="22.5">
      <c r="A1204" s="5" t="str">
        <f>'Fail-Safe'!A453</f>
        <v>Fail-Safe</v>
      </c>
      <c r="B1204" s="17" t="str">
        <f>'Fail-Safe'!B453</f>
        <v>ORM Recessed Operating Room</v>
      </c>
      <c r="C1204" s="1" t="str">
        <f>'Fail-Safe'!C453</f>
        <v>ORM-S-24</v>
      </c>
      <c r="D1204" s="3" t="str">
        <f>'Fail-Safe'!D453</f>
        <v>Active</v>
      </c>
      <c r="E1204" s="3" t="str">
        <f>'Fail-Safe'!E453</f>
        <v>Please Contact Technical Support for replaceable parts (FailSafeTech@cooperlighting.com )</v>
      </c>
      <c r="F1204" s="3" t="str">
        <f>'Fail-Safe'!F453</f>
        <v>Contact Technical Support</v>
      </c>
      <c r="G1204" s="3" t="str">
        <f>'Fail-Safe'!G453</f>
        <v>Active</v>
      </c>
      <c r="H1204" s="6">
        <f>'Fail-Safe'!H453</f>
        <v>0</v>
      </c>
      <c r="I1204" s="19" t="e">
        <f>'Fail-Safe'!#REF!</f>
        <v>#REF!</v>
      </c>
      <c r="J1204" s="6">
        <f>'Fail-Safe'!I453</f>
        <v>0</v>
      </c>
    </row>
    <row r="1205" spans="1:10">
      <c r="A1205" s="5" t="str">
        <f>'Fail-Safe'!A454</f>
        <v>Fail-Safe</v>
      </c>
      <c r="B1205" s="17" t="str">
        <f>'Fail-Safe'!B454</f>
        <v>QDBC Series</v>
      </c>
      <c r="C1205" s="1" t="str">
        <f>'Fail-Safe'!C454</f>
        <v>QDBC (ALL)</v>
      </c>
      <c r="D1205" s="3" t="str">
        <f>'Fail-Safe'!D454</f>
        <v>Discontinued</v>
      </c>
      <c r="E1205" s="3" t="str">
        <f>'Fail-Safe'!E454</f>
        <v>NON-SERVICEABLE</v>
      </c>
      <c r="F1205" s="3" t="str">
        <f>'Fail-Safe'!F454</f>
        <v>No Replacement parts</v>
      </c>
      <c r="G1205" s="3" t="str">
        <f>'Fail-Safe'!G454</f>
        <v>Active</v>
      </c>
      <c r="H1205" s="6">
        <f>'Fail-Safe'!H454</f>
        <v>0</v>
      </c>
      <c r="I1205" s="19" t="e">
        <f>'Fail-Safe'!#REF!</f>
        <v>#REF!</v>
      </c>
      <c r="J1205" s="6">
        <f>'Fail-Safe'!I454</f>
        <v>0</v>
      </c>
    </row>
    <row r="1206" spans="1:10">
      <c r="A1206" s="5" t="e">
        <f>'Fail-Safe'!#REF!</f>
        <v>#REF!</v>
      </c>
      <c r="B1206" s="17" t="e">
        <f>'Fail-Safe'!#REF!</f>
        <v>#REF!</v>
      </c>
      <c r="C1206" s="1" t="e">
        <f>'Fail-Safe'!#REF!</f>
        <v>#REF!</v>
      </c>
      <c r="D1206" s="3" t="e">
        <f>'Fail-Safe'!#REF!</f>
        <v>#REF!</v>
      </c>
      <c r="E1206" s="3" t="e">
        <f>'Fail-Safe'!#REF!</f>
        <v>#REF!</v>
      </c>
      <c r="F1206" s="3" t="e">
        <f>'Fail-Safe'!#REF!</f>
        <v>#REF!</v>
      </c>
      <c r="G1206" s="3" t="e">
        <f>'Fail-Safe'!#REF!</f>
        <v>#REF!</v>
      </c>
      <c r="H1206" s="6" t="e">
        <f>'Fail-Safe'!#REF!</f>
        <v>#REF!</v>
      </c>
      <c r="I1206" s="19" t="e">
        <f>'Fail-Safe'!#REF!</f>
        <v>#REF!</v>
      </c>
      <c r="J1206" s="6" t="e">
        <f>'Fail-Safe'!#REF!</f>
        <v>#REF!</v>
      </c>
    </row>
    <row r="1207" spans="1:10">
      <c r="A1207" s="5" t="e">
        <f>'Fail-Safe'!#REF!</f>
        <v>#REF!</v>
      </c>
      <c r="B1207" s="17" t="e">
        <f>'Fail-Safe'!#REF!</f>
        <v>#REF!</v>
      </c>
      <c r="C1207" s="1" t="e">
        <f>'Fail-Safe'!#REF!</f>
        <v>#REF!</v>
      </c>
      <c r="D1207" s="3" t="e">
        <f>'Fail-Safe'!#REF!</f>
        <v>#REF!</v>
      </c>
      <c r="E1207" s="3" t="e">
        <f>'Fail-Safe'!#REF!</f>
        <v>#REF!</v>
      </c>
      <c r="F1207" s="3" t="e">
        <f>'Fail-Safe'!#REF!</f>
        <v>#REF!</v>
      </c>
      <c r="G1207" s="3" t="e">
        <f>'Fail-Safe'!#REF!</f>
        <v>#REF!</v>
      </c>
      <c r="H1207" s="6" t="e">
        <f>'Fail-Safe'!#REF!</f>
        <v>#REF!</v>
      </c>
      <c r="I1207" s="19" t="e">
        <f>'Fail-Safe'!#REF!</f>
        <v>#REF!</v>
      </c>
      <c r="J1207" s="6" t="e">
        <f>'Fail-Safe'!#REF!</f>
        <v>#REF!</v>
      </c>
    </row>
    <row r="1208" spans="1:10">
      <c r="A1208" s="5" t="str">
        <f>'Fail-Safe'!A455</f>
        <v>Fail-Safe</v>
      </c>
      <c r="B1208" s="17" t="str">
        <f>'Fail-Safe'!B455</f>
        <v>QDBW Series</v>
      </c>
      <c r="C1208" s="1" t="str">
        <f>'Fail-Safe'!C455</f>
        <v>QDBW (ALL)</v>
      </c>
      <c r="D1208" s="3" t="str">
        <f>'Fail-Safe'!D455</f>
        <v>Discontinued</v>
      </c>
      <c r="E1208" s="3" t="str">
        <f>'Fail-Safe'!E455</f>
        <v>NON-SERVICEABLE</v>
      </c>
      <c r="F1208" s="3" t="str">
        <f>'Fail-Safe'!F455</f>
        <v>No Replacement parts</v>
      </c>
      <c r="G1208" s="3" t="str">
        <f>'Fail-Safe'!G455</f>
        <v>Active</v>
      </c>
      <c r="H1208" s="6">
        <f>'Fail-Safe'!H455</f>
        <v>0</v>
      </c>
      <c r="I1208" s="19" t="e">
        <f>'Fail-Safe'!#REF!</f>
        <v>#REF!</v>
      </c>
      <c r="J1208" s="6">
        <f>'Fail-Safe'!I455</f>
        <v>0</v>
      </c>
    </row>
    <row r="1209" spans="1:10">
      <c r="A1209" s="5" t="e">
        <f>'Fail-Safe'!#REF!</f>
        <v>#REF!</v>
      </c>
      <c r="B1209" s="17" t="e">
        <f>'Fail-Safe'!#REF!</f>
        <v>#REF!</v>
      </c>
      <c r="C1209" s="1" t="e">
        <f>'Fail-Safe'!#REF!</f>
        <v>#REF!</v>
      </c>
      <c r="D1209" s="3" t="e">
        <f>'Fail-Safe'!#REF!</f>
        <v>#REF!</v>
      </c>
      <c r="E1209" s="3" t="e">
        <f>'Fail-Safe'!#REF!</f>
        <v>#REF!</v>
      </c>
      <c r="F1209" s="3" t="e">
        <f>'Fail-Safe'!#REF!</f>
        <v>#REF!</v>
      </c>
      <c r="G1209" s="3" t="e">
        <f>'Fail-Safe'!#REF!</f>
        <v>#REF!</v>
      </c>
      <c r="H1209" s="6" t="e">
        <f>'Fail-Safe'!#REF!</f>
        <v>#REF!</v>
      </c>
      <c r="I1209" s="19" t="e">
        <f>'Fail-Safe'!#REF!</f>
        <v>#REF!</v>
      </c>
      <c r="J1209" s="6" t="e">
        <f>'Fail-Safe'!#REF!</f>
        <v>#REF!</v>
      </c>
    </row>
    <row r="1210" spans="1:10">
      <c r="A1210" s="5" t="e">
        <f>'Fail-Safe'!#REF!</f>
        <v>#REF!</v>
      </c>
      <c r="B1210" s="17" t="e">
        <f>'Fail-Safe'!#REF!</f>
        <v>#REF!</v>
      </c>
      <c r="C1210" s="1" t="e">
        <f>'Fail-Safe'!#REF!</f>
        <v>#REF!</v>
      </c>
      <c r="D1210" s="3" t="e">
        <f>'Fail-Safe'!#REF!</f>
        <v>#REF!</v>
      </c>
      <c r="E1210" s="3" t="e">
        <f>'Fail-Safe'!#REF!</f>
        <v>#REF!</v>
      </c>
      <c r="F1210" s="3" t="e">
        <f>'Fail-Safe'!#REF!</f>
        <v>#REF!</v>
      </c>
      <c r="G1210" s="3" t="e">
        <f>'Fail-Safe'!#REF!</f>
        <v>#REF!</v>
      </c>
      <c r="H1210" s="6" t="e">
        <f>'Fail-Safe'!#REF!</f>
        <v>#REF!</v>
      </c>
      <c r="I1210" s="19" t="e">
        <f>'Fail-Safe'!#REF!</f>
        <v>#REF!</v>
      </c>
      <c r="J1210" s="6" t="e">
        <f>'Fail-Safe'!#REF!</f>
        <v>#REF!</v>
      </c>
    </row>
    <row r="1211" spans="1:10">
      <c r="A1211" s="5" t="e">
        <f>'Fail-Safe'!#REF!</f>
        <v>#REF!</v>
      </c>
      <c r="B1211" s="17" t="e">
        <f>'Fail-Safe'!#REF!</f>
        <v>#REF!</v>
      </c>
      <c r="C1211" s="1" t="e">
        <f>'Fail-Safe'!#REF!</f>
        <v>#REF!</v>
      </c>
      <c r="D1211" s="3" t="e">
        <f>'Fail-Safe'!#REF!</f>
        <v>#REF!</v>
      </c>
      <c r="E1211" s="3" t="e">
        <f>'Fail-Safe'!#REF!</f>
        <v>#REF!</v>
      </c>
      <c r="F1211" s="3" t="e">
        <f>'Fail-Safe'!#REF!</f>
        <v>#REF!</v>
      </c>
      <c r="G1211" s="3" t="e">
        <f>'Fail-Safe'!#REF!</f>
        <v>#REF!</v>
      </c>
      <c r="H1211" s="6" t="e">
        <f>'Fail-Safe'!#REF!</f>
        <v>#REF!</v>
      </c>
      <c r="I1211" s="19" t="e">
        <f>'Fail-Safe'!#REF!</f>
        <v>#REF!</v>
      </c>
      <c r="J1211" s="6" t="e">
        <f>'Fail-Safe'!#REF!</f>
        <v>#REF!</v>
      </c>
    </row>
    <row r="1212" spans="1:10">
      <c r="A1212" s="5" t="str">
        <f>'Fail-Safe'!A456</f>
        <v>Fail-Safe</v>
      </c>
      <c r="B1212" s="17" t="str">
        <f>'Fail-Safe'!B456</f>
        <v>QDDC Series</v>
      </c>
      <c r="C1212" s="1" t="str">
        <f>'Fail-Safe'!C456</f>
        <v>QDDC (ALL)</v>
      </c>
      <c r="D1212" s="3" t="str">
        <f>'Fail-Safe'!D456</f>
        <v>Discontinued</v>
      </c>
      <c r="E1212" s="3" t="str">
        <f>'Fail-Safe'!E456</f>
        <v>NON-SERVICEABLE</v>
      </c>
      <c r="F1212" s="3" t="str">
        <f>'Fail-Safe'!F456</f>
        <v>No Replacement parts</v>
      </c>
      <c r="G1212" s="3" t="str">
        <f>'Fail-Safe'!G456</f>
        <v>Active</v>
      </c>
      <c r="H1212" s="6">
        <f>'Fail-Safe'!H456</f>
        <v>0</v>
      </c>
      <c r="I1212" s="19" t="e">
        <f>'Fail-Safe'!#REF!</f>
        <v>#REF!</v>
      </c>
      <c r="J1212" s="6">
        <f>'Fail-Safe'!I456</f>
        <v>0</v>
      </c>
    </row>
    <row r="1213" spans="1:10">
      <c r="A1213" s="5" t="e">
        <f>'Fail-Safe'!#REF!</f>
        <v>#REF!</v>
      </c>
      <c r="B1213" s="17" t="e">
        <f>'Fail-Safe'!#REF!</f>
        <v>#REF!</v>
      </c>
      <c r="C1213" s="1" t="e">
        <f>'Fail-Safe'!#REF!</f>
        <v>#REF!</v>
      </c>
      <c r="D1213" s="3" t="e">
        <f>'Fail-Safe'!#REF!</f>
        <v>#REF!</v>
      </c>
      <c r="E1213" s="3" t="e">
        <f>'Fail-Safe'!#REF!</f>
        <v>#REF!</v>
      </c>
      <c r="F1213" s="3" t="e">
        <f>'Fail-Safe'!#REF!</f>
        <v>#REF!</v>
      </c>
      <c r="G1213" s="3" t="e">
        <f>'Fail-Safe'!#REF!</f>
        <v>#REF!</v>
      </c>
      <c r="H1213" s="6" t="e">
        <f>'Fail-Safe'!#REF!</f>
        <v>#REF!</v>
      </c>
      <c r="I1213" s="19" t="e">
        <f>'Fail-Safe'!#REF!</f>
        <v>#REF!</v>
      </c>
      <c r="J1213" s="6" t="e">
        <f>'Fail-Safe'!#REF!</f>
        <v>#REF!</v>
      </c>
    </row>
    <row r="1214" spans="1:10">
      <c r="A1214" s="5" t="e">
        <f>'Fail-Safe'!#REF!</f>
        <v>#REF!</v>
      </c>
      <c r="B1214" s="17" t="e">
        <f>'Fail-Safe'!#REF!</f>
        <v>#REF!</v>
      </c>
      <c r="C1214" s="1" t="e">
        <f>'Fail-Safe'!#REF!</f>
        <v>#REF!</v>
      </c>
      <c r="D1214" s="3" t="e">
        <f>'Fail-Safe'!#REF!</f>
        <v>#REF!</v>
      </c>
      <c r="E1214" s="3" t="e">
        <f>'Fail-Safe'!#REF!</f>
        <v>#REF!</v>
      </c>
      <c r="F1214" s="3" t="e">
        <f>'Fail-Safe'!#REF!</f>
        <v>#REF!</v>
      </c>
      <c r="G1214" s="3" t="e">
        <f>'Fail-Safe'!#REF!</f>
        <v>#REF!</v>
      </c>
      <c r="H1214" s="6" t="e">
        <f>'Fail-Safe'!#REF!</f>
        <v>#REF!</v>
      </c>
      <c r="I1214" s="19" t="e">
        <f>'Fail-Safe'!#REF!</f>
        <v>#REF!</v>
      </c>
      <c r="J1214" s="6" t="e">
        <f>'Fail-Safe'!#REF!</f>
        <v>#REF!</v>
      </c>
    </row>
    <row r="1215" spans="1:10">
      <c r="A1215" s="5" t="e">
        <f>'Fail-Safe'!#REF!</f>
        <v>#REF!</v>
      </c>
      <c r="B1215" s="17" t="e">
        <f>'Fail-Safe'!#REF!</f>
        <v>#REF!</v>
      </c>
      <c r="C1215" s="1" t="e">
        <f>'Fail-Safe'!#REF!</f>
        <v>#REF!</v>
      </c>
      <c r="D1215" s="3" t="e">
        <f>'Fail-Safe'!#REF!</f>
        <v>#REF!</v>
      </c>
      <c r="E1215" s="3" t="e">
        <f>'Fail-Safe'!#REF!</f>
        <v>#REF!</v>
      </c>
      <c r="F1215" s="3" t="e">
        <f>'Fail-Safe'!#REF!</f>
        <v>#REF!</v>
      </c>
      <c r="G1215" s="3" t="e">
        <f>'Fail-Safe'!#REF!</f>
        <v>#REF!</v>
      </c>
      <c r="H1215" s="6" t="e">
        <f>'Fail-Safe'!#REF!</f>
        <v>#REF!</v>
      </c>
      <c r="I1215" s="19" t="e">
        <f>'Fail-Safe'!#REF!</f>
        <v>#REF!</v>
      </c>
      <c r="J1215" s="6" t="e">
        <f>'Fail-Safe'!#REF!</f>
        <v>#REF!</v>
      </c>
    </row>
    <row r="1216" spans="1:10">
      <c r="A1216" s="5" t="str">
        <f>'Fail-Safe'!A457</f>
        <v>Fail-Safe</v>
      </c>
      <c r="B1216" s="17" t="str">
        <f>'Fail-Safe'!B457</f>
        <v>QDDW Series</v>
      </c>
      <c r="C1216" s="1" t="str">
        <f>'Fail-Safe'!C457</f>
        <v>QDDW(ALL)</v>
      </c>
      <c r="D1216" s="3" t="str">
        <f>'Fail-Safe'!D457</f>
        <v>Discontinued</v>
      </c>
      <c r="E1216" s="3" t="str">
        <f>'Fail-Safe'!E457</f>
        <v>NON-SERVICEABLE</v>
      </c>
      <c r="F1216" s="3" t="str">
        <f>'Fail-Safe'!F457</f>
        <v>No Replacement parts</v>
      </c>
      <c r="G1216" s="3" t="str">
        <f>'Fail-Safe'!G457</f>
        <v>Active</v>
      </c>
      <c r="H1216" s="6">
        <f>'Fail-Safe'!H457</f>
        <v>0</v>
      </c>
      <c r="I1216" s="19" t="e">
        <f>'Fail-Safe'!#REF!</f>
        <v>#REF!</v>
      </c>
      <c r="J1216" s="6">
        <f>'Fail-Safe'!I457</f>
        <v>0</v>
      </c>
    </row>
    <row r="1217" spans="1:10">
      <c r="A1217" s="5" t="e">
        <f>'Fail-Safe'!#REF!</f>
        <v>#REF!</v>
      </c>
      <c r="B1217" s="17" t="e">
        <f>'Fail-Safe'!#REF!</f>
        <v>#REF!</v>
      </c>
      <c r="C1217" s="1" t="e">
        <f>'Fail-Safe'!#REF!</f>
        <v>#REF!</v>
      </c>
      <c r="D1217" s="3" t="e">
        <f>'Fail-Safe'!#REF!</f>
        <v>#REF!</v>
      </c>
      <c r="E1217" s="3" t="e">
        <f>'Fail-Safe'!#REF!</f>
        <v>#REF!</v>
      </c>
      <c r="F1217" s="3" t="e">
        <f>'Fail-Safe'!#REF!</f>
        <v>#REF!</v>
      </c>
      <c r="G1217" s="3" t="e">
        <f>'Fail-Safe'!#REF!</f>
        <v>#REF!</v>
      </c>
      <c r="H1217" s="6" t="e">
        <f>'Fail-Safe'!#REF!</f>
        <v>#REF!</v>
      </c>
      <c r="I1217" s="19" t="e">
        <f>'Fail-Safe'!#REF!</f>
        <v>#REF!</v>
      </c>
      <c r="J1217" s="6" t="e">
        <f>'Fail-Safe'!#REF!</f>
        <v>#REF!</v>
      </c>
    </row>
    <row r="1218" spans="1:10">
      <c r="A1218" s="5" t="e">
        <f>'Fail-Safe'!#REF!</f>
        <v>#REF!</v>
      </c>
      <c r="B1218" s="17" t="e">
        <f>'Fail-Safe'!#REF!</f>
        <v>#REF!</v>
      </c>
      <c r="C1218" s="1" t="e">
        <f>'Fail-Safe'!#REF!</f>
        <v>#REF!</v>
      </c>
      <c r="D1218" s="3" t="e">
        <f>'Fail-Safe'!#REF!</f>
        <v>#REF!</v>
      </c>
      <c r="E1218" s="3" t="e">
        <f>'Fail-Safe'!#REF!</f>
        <v>#REF!</v>
      </c>
      <c r="F1218" s="3" t="e">
        <f>'Fail-Safe'!#REF!</f>
        <v>#REF!</v>
      </c>
      <c r="G1218" s="3" t="e">
        <f>'Fail-Safe'!#REF!</f>
        <v>#REF!</v>
      </c>
      <c r="H1218" s="6" t="e">
        <f>'Fail-Safe'!#REF!</f>
        <v>#REF!</v>
      </c>
      <c r="I1218" s="19" t="e">
        <f>'Fail-Safe'!#REF!</f>
        <v>#REF!</v>
      </c>
      <c r="J1218" s="6" t="e">
        <f>'Fail-Safe'!#REF!</f>
        <v>#REF!</v>
      </c>
    </row>
    <row r="1219" spans="1:10">
      <c r="A1219" s="5" t="e">
        <f>'Fail-Safe'!#REF!</f>
        <v>#REF!</v>
      </c>
      <c r="B1219" s="17" t="e">
        <f>'Fail-Safe'!#REF!</f>
        <v>#REF!</v>
      </c>
      <c r="C1219" s="1" t="e">
        <f>'Fail-Safe'!#REF!</f>
        <v>#REF!</v>
      </c>
      <c r="D1219" s="3" t="e">
        <f>'Fail-Safe'!#REF!</f>
        <v>#REF!</v>
      </c>
      <c r="E1219" s="3" t="e">
        <f>'Fail-Safe'!#REF!</f>
        <v>#REF!</v>
      </c>
      <c r="F1219" s="3" t="e">
        <f>'Fail-Safe'!#REF!</f>
        <v>#REF!</v>
      </c>
      <c r="G1219" s="3" t="e">
        <f>'Fail-Safe'!#REF!</f>
        <v>#REF!</v>
      </c>
      <c r="H1219" s="6" t="e">
        <f>'Fail-Safe'!#REF!</f>
        <v>#REF!</v>
      </c>
      <c r="I1219" s="19" t="e">
        <f>'Fail-Safe'!#REF!</f>
        <v>#REF!</v>
      </c>
      <c r="J1219" s="6" t="e">
        <f>'Fail-Safe'!#REF!</f>
        <v>#REF!</v>
      </c>
    </row>
    <row r="1220" spans="1:10">
      <c r="A1220" s="5" t="e">
        <f>'Fail-Safe'!#REF!</f>
        <v>#REF!</v>
      </c>
      <c r="B1220" s="17" t="e">
        <f>'Fail-Safe'!#REF!</f>
        <v>#REF!</v>
      </c>
      <c r="C1220" s="1" t="e">
        <f>'Fail-Safe'!#REF!</f>
        <v>#REF!</v>
      </c>
      <c r="D1220" s="3" t="e">
        <f>'Fail-Safe'!#REF!</f>
        <v>#REF!</v>
      </c>
      <c r="E1220" s="3" t="e">
        <f>'Fail-Safe'!#REF!</f>
        <v>#REF!</v>
      </c>
      <c r="F1220" s="3" t="e">
        <f>'Fail-Safe'!#REF!</f>
        <v>#REF!</v>
      </c>
      <c r="G1220" s="3" t="e">
        <f>'Fail-Safe'!#REF!</f>
        <v>#REF!</v>
      </c>
      <c r="H1220" s="6" t="e">
        <f>'Fail-Safe'!#REF!</f>
        <v>#REF!</v>
      </c>
      <c r="I1220" s="19" t="e">
        <f>'Fail-Safe'!#REF!</f>
        <v>#REF!</v>
      </c>
      <c r="J1220" s="6" t="e">
        <f>'Fail-Safe'!#REF!</f>
        <v>#REF!</v>
      </c>
    </row>
    <row r="1221" spans="1:10">
      <c r="A1221" s="5" t="str">
        <f>'Fail-Safe'!A458</f>
        <v>Fail-Safe</v>
      </c>
      <c r="B1221" s="17" t="str">
        <f>'Fail-Safe'!B458</f>
        <v>QDEC Series</v>
      </c>
      <c r="C1221" s="1" t="str">
        <f>'Fail-Safe'!C458</f>
        <v>QDEC (ALL)</v>
      </c>
      <c r="D1221" s="3" t="str">
        <f>'Fail-Safe'!D458</f>
        <v>Discontinued</v>
      </c>
      <c r="E1221" s="3" t="str">
        <f>'Fail-Safe'!E458</f>
        <v>NON-SERVICEABLE</v>
      </c>
      <c r="F1221" s="3" t="str">
        <f>'Fail-Safe'!F458</f>
        <v>No Replacement parts</v>
      </c>
      <c r="G1221" s="3" t="str">
        <f>'Fail-Safe'!G458</f>
        <v>Active</v>
      </c>
      <c r="H1221" s="6">
        <f>'Fail-Safe'!H458</f>
        <v>0</v>
      </c>
      <c r="I1221" s="19" t="e">
        <f>'Fail-Safe'!#REF!</f>
        <v>#REF!</v>
      </c>
      <c r="J1221" s="6">
        <f>'Fail-Safe'!I458</f>
        <v>0</v>
      </c>
    </row>
    <row r="1222" spans="1:10">
      <c r="A1222" s="5" t="e">
        <f>'Fail-Safe'!#REF!</f>
        <v>#REF!</v>
      </c>
      <c r="B1222" s="17" t="e">
        <f>'Fail-Safe'!#REF!</f>
        <v>#REF!</v>
      </c>
      <c r="C1222" s="1" t="e">
        <f>'Fail-Safe'!#REF!</f>
        <v>#REF!</v>
      </c>
      <c r="D1222" s="3" t="e">
        <f>'Fail-Safe'!#REF!</f>
        <v>#REF!</v>
      </c>
      <c r="E1222" s="3" t="e">
        <f>'Fail-Safe'!#REF!</f>
        <v>#REF!</v>
      </c>
      <c r="F1222" s="3" t="e">
        <f>'Fail-Safe'!#REF!</f>
        <v>#REF!</v>
      </c>
      <c r="G1222" s="3" t="e">
        <f>'Fail-Safe'!#REF!</f>
        <v>#REF!</v>
      </c>
      <c r="H1222" s="6" t="e">
        <f>'Fail-Safe'!#REF!</f>
        <v>#REF!</v>
      </c>
      <c r="I1222" s="19" t="e">
        <f>'Fail-Safe'!#REF!</f>
        <v>#REF!</v>
      </c>
      <c r="J1222" s="6" t="e">
        <f>'Fail-Safe'!#REF!</f>
        <v>#REF!</v>
      </c>
    </row>
    <row r="1223" spans="1:10">
      <c r="A1223" s="5" t="e">
        <f>'Fail-Safe'!#REF!</f>
        <v>#REF!</v>
      </c>
      <c r="B1223" s="17" t="e">
        <f>'Fail-Safe'!#REF!</f>
        <v>#REF!</v>
      </c>
      <c r="C1223" s="1" t="e">
        <f>'Fail-Safe'!#REF!</f>
        <v>#REF!</v>
      </c>
      <c r="D1223" s="3" t="e">
        <f>'Fail-Safe'!#REF!</f>
        <v>#REF!</v>
      </c>
      <c r="E1223" s="3" t="e">
        <f>'Fail-Safe'!#REF!</f>
        <v>#REF!</v>
      </c>
      <c r="F1223" s="3" t="e">
        <f>'Fail-Safe'!#REF!</f>
        <v>#REF!</v>
      </c>
      <c r="G1223" s="3" t="e">
        <f>'Fail-Safe'!#REF!</f>
        <v>#REF!</v>
      </c>
      <c r="H1223" s="6" t="e">
        <f>'Fail-Safe'!#REF!</f>
        <v>#REF!</v>
      </c>
      <c r="I1223" s="19" t="e">
        <f>'Fail-Safe'!#REF!</f>
        <v>#REF!</v>
      </c>
      <c r="J1223" s="6" t="e">
        <f>'Fail-Safe'!#REF!</f>
        <v>#REF!</v>
      </c>
    </row>
    <row r="1224" spans="1:10">
      <c r="A1224" s="5" t="str">
        <f>'Fail-Safe'!A459</f>
        <v>Fail-Safe</v>
      </c>
      <c r="B1224" s="17" t="str">
        <f>'Fail-Safe'!B459</f>
        <v>QDEW Series</v>
      </c>
      <c r="C1224" s="1" t="str">
        <f>'Fail-Safe'!C459</f>
        <v>QDEW (ALL)</v>
      </c>
      <c r="D1224" s="3" t="str">
        <f>'Fail-Safe'!D459</f>
        <v>Discontinued</v>
      </c>
      <c r="E1224" s="3" t="str">
        <f>'Fail-Safe'!E459</f>
        <v>NON-SERVICEABLE</v>
      </c>
      <c r="F1224" s="3" t="str">
        <f>'Fail-Safe'!F459</f>
        <v>No Replacement parts</v>
      </c>
      <c r="G1224" s="3" t="str">
        <f>'Fail-Safe'!G459</f>
        <v>Active</v>
      </c>
      <c r="H1224" s="6">
        <f>'Fail-Safe'!H459</f>
        <v>0</v>
      </c>
      <c r="I1224" s="19" t="e">
        <f>'Fail-Safe'!#REF!</f>
        <v>#REF!</v>
      </c>
      <c r="J1224" s="6">
        <f>'Fail-Safe'!I459</f>
        <v>0</v>
      </c>
    </row>
    <row r="1225" spans="1:10">
      <c r="A1225" s="5" t="e">
        <f>'Fail-Safe'!#REF!</f>
        <v>#REF!</v>
      </c>
      <c r="B1225" s="17" t="e">
        <f>'Fail-Safe'!#REF!</f>
        <v>#REF!</v>
      </c>
      <c r="C1225" s="1" t="e">
        <f>'Fail-Safe'!#REF!</f>
        <v>#REF!</v>
      </c>
      <c r="D1225" s="3" t="e">
        <f>'Fail-Safe'!#REF!</f>
        <v>#REF!</v>
      </c>
      <c r="E1225" s="3" t="e">
        <f>'Fail-Safe'!#REF!</f>
        <v>#REF!</v>
      </c>
      <c r="F1225" s="3" t="e">
        <f>'Fail-Safe'!#REF!</f>
        <v>#REF!</v>
      </c>
      <c r="G1225" s="3" t="e">
        <f>'Fail-Safe'!#REF!</f>
        <v>#REF!</v>
      </c>
      <c r="H1225" s="6" t="e">
        <f>'Fail-Safe'!#REF!</f>
        <v>#REF!</v>
      </c>
      <c r="I1225" s="19" t="e">
        <f>'Fail-Safe'!#REF!</f>
        <v>#REF!</v>
      </c>
      <c r="J1225" s="6" t="e">
        <f>'Fail-Safe'!#REF!</f>
        <v>#REF!</v>
      </c>
    </row>
    <row r="1226" spans="1:10">
      <c r="A1226" s="5" t="e">
        <f>'Fail-Safe'!#REF!</f>
        <v>#REF!</v>
      </c>
      <c r="B1226" s="17" t="e">
        <f>'Fail-Safe'!#REF!</f>
        <v>#REF!</v>
      </c>
      <c r="C1226" s="1" t="e">
        <f>'Fail-Safe'!#REF!</f>
        <v>#REF!</v>
      </c>
      <c r="D1226" s="3" t="e">
        <f>'Fail-Safe'!#REF!</f>
        <v>#REF!</v>
      </c>
      <c r="E1226" s="3" t="e">
        <f>'Fail-Safe'!#REF!</f>
        <v>#REF!</v>
      </c>
      <c r="F1226" s="3" t="e">
        <f>'Fail-Safe'!#REF!</f>
        <v>#REF!</v>
      </c>
      <c r="G1226" s="3" t="e">
        <f>'Fail-Safe'!#REF!</f>
        <v>#REF!</v>
      </c>
      <c r="H1226" s="6" t="e">
        <f>'Fail-Safe'!#REF!</f>
        <v>#REF!</v>
      </c>
      <c r="I1226" s="19" t="e">
        <f>'Fail-Safe'!#REF!</f>
        <v>#REF!</v>
      </c>
      <c r="J1226" s="6" t="e">
        <f>'Fail-Safe'!#REF!</f>
        <v>#REF!</v>
      </c>
    </row>
    <row r="1227" spans="1:10">
      <c r="A1227" s="5" t="str">
        <f>'Fail-Safe'!A460</f>
        <v>Fail-Safe</v>
      </c>
      <c r="B1227" s="17" t="str">
        <f>'Fail-Safe'!B460</f>
        <v>QDGC Series</v>
      </c>
      <c r="C1227" s="1" t="str">
        <f>'Fail-Safe'!C460</f>
        <v>QDGC (ALL)</v>
      </c>
      <c r="D1227" s="3" t="str">
        <f>'Fail-Safe'!D460</f>
        <v>Discontinued</v>
      </c>
      <c r="E1227" s="3" t="str">
        <f>'Fail-Safe'!E460</f>
        <v>NON-SERVICEABLE</v>
      </c>
      <c r="F1227" s="3" t="str">
        <f>'Fail-Safe'!F460</f>
        <v>No Replacement parts</v>
      </c>
      <c r="G1227" s="3" t="str">
        <f>'Fail-Safe'!G460</f>
        <v>Active</v>
      </c>
      <c r="H1227" s="6">
        <f>'Fail-Safe'!H460</f>
        <v>0</v>
      </c>
      <c r="I1227" s="19" t="e">
        <f>'Fail-Safe'!#REF!</f>
        <v>#REF!</v>
      </c>
      <c r="J1227" s="6">
        <f>'Fail-Safe'!I460</f>
        <v>0</v>
      </c>
    </row>
    <row r="1228" spans="1:10">
      <c r="A1228" s="5" t="e">
        <f>'Fail-Safe'!#REF!</f>
        <v>#REF!</v>
      </c>
      <c r="B1228" s="17" t="e">
        <f>'Fail-Safe'!#REF!</f>
        <v>#REF!</v>
      </c>
      <c r="C1228" s="1" t="e">
        <f>'Fail-Safe'!#REF!</f>
        <v>#REF!</v>
      </c>
      <c r="D1228" s="3" t="e">
        <f>'Fail-Safe'!#REF!</f>
        <v>#REF!</v>
      </c>
      <c r="E1228" s="3" t="e">
        <f>'Fail-Safe'!#REF!</f>
        <v>#REF!</v>
      </c>
      <c r="F1228" s="3" t="e">
        <f>'Fail-Safe'!#REF!</f>
        <v>#REF!</v>
      </c>
      <c r="G1228" s="3" t="e">
        <f>'Fail-Safe'!#REF!</f>
        <v>#REF!</v>
      </c>
      <c r="H1228" s="6" t="e">
        <f>'Fail-Safe'!#REF!</f>
        <v>#REF!</v>
      </c>
      <c r="I1228" s="19" t="e">
        <f>'Fail-Safe'!#REF!</f>
        <v>#REF!</v>
      </c>
      <c r="J1228" s="6" t="e">
        <f>'Fail-Safe'!#REF!</f>
        <v>#REF!</v>
      </c>
    </row>
    <row r="1229" spans="1:10">
      <c r="A1229" s="5" t="e">
        <f>'Fail-Safe'!#REF!</f>
        <v>#REF!</v>
      </c>
      <c r="B1229" s="17" t="e">
        <f>'Fail-Safe'!#REF!</f>
        <v>#REF!</v>
      </c>
      <c r="C1229" s="1" t="e">
        <f>'Fail-Safe'!#REF!</f>
        <v>#REF!</v>
      </c>
      <c r="D1229" s="3" t="e">
        <f>'Fail-Safe'!#REF!</f>
        <v>#REF!</v>
      </c>
      <c r="E1229" s="3" t="e">
        <f>'Fail-Safe'!#REF!</f>
        <v>#REF!</v>
      </c>
      <c r="F1229" s="3" t="e">
        <f>'Fail-Safe'!#REF!</f>
        <v>#REF!</v>
      </c>
      <c r="G1229" s="3" t="e">
        <f>'Fail-Safe'!#REF!</f>
        <v>#REF!</v>
      </c>
      <c r="H1229" s="6" t="e">
        <f>'Fail-Safe'!#REF!</f>
        <v>#REF!</v>
      </c>
      <c r="I1229" s="19" t="e">
        <f>'Fail-Safe'!#REF!</f>
        <v>#REF!</v>
      </c>
      <c r="J1229" s="6" t="e">
        <f>'Fail-Safe'!#REF!</f>
        <v>#REF!</v>
      </c>
    </row>
    <row r="1230" spans="1:10">
      <c r="A1230" s="5" t="str">
        <f>'Fail-Safe'!A461</f>
        <v>Fail-Safe</v>
      </c>
      <c r="B1230" s="17" t="str">
        <f>'Fail-Safe'!B461</f>
        <v>QDGW Series</v>
      </c>
      <c r="C1230" s="1" t="str">
        <f>'Fail-Safe'!C461</f>
        <v>QDGW (ALL)</v>
      </c>
      <c r="D1230" s="3" t="str">
        <f>'Fail-Safe'!D461</f>
        <v>Discontinued</v>
      </c>
      <c r="E1230" s="3" t="str">
        <f>'Fail-Safe'!E461</f>
        <v>NON-SERVICEABLE</v>
      </c>
      <c r="F1230" s="3" t="str">
        <f>'Fail-Safe'!F461</f>
        <v>No Replacement parts</v>
      </c>
      <c r="G1230" s="3" t="str">
        <f>'Fail-Safe'!G461</f>
        <v>Active</v>
      </c>
      <c r="H1230" s="6">
        <f>'Fail-Safe'!H461</f>
        <v>0</v>
      </c>
      <c r="I1230" s="19" t="e">
        <f>'Fail-Safe'!#REF!</f>
        <v>#REF!</v>
      </c>
      <c r="J1230" s="6">
        <f>'Fail-Safe'!I461</f>
        <v>0</v>
      </c>
    </row>
    <row r="1231" spans="1:10">
      <c r="A1231" s="5" t="e">
        <f>'Fail-Safe'!#REF!</f>
        <v>#REF!</v>
      </c>
      <c r="B1231" s="17" t="e">
        <f>'Fail-Safe'!#REF!</f>
        <v>#REF!</v>
      </c>
      <c r="C1231" s="1" t="e">
        <f>'Fail-Safe'!#REF!</f>
        <v>#REF!</v>
      </c>
      <c r="D1231" s="3" t="e">
        <f>'Fail-Safe'!#REF!</f>
        <v>#REF!</v>
      </c>
      <c r="E1231" s="3" t="e">
        <f>'Fail-Safe'!#REF!</f>
        <v>#REF!</v>
      </c>
      <c r="F1231" s="3" t="e">
        <f>'Fail-Safe'!#REF!</f>
        <v>#REF!</v>
      </c>
      <c r="G1231" s="3" t="e">
        <f>'Fail-Safe'!#REF!</f>
        <v>#REF!</v>
      </c>
      <c r="H1231" s="6" t="e">
        <f>'Fail-Safe'!#REF!</f>
        <v>#REF!</v>
      </c>
      <c r="I1231" s="19" t="e">
        <f>'Fail-Safe'!#REF!</f>
        <v>#REF!</v>
      </c>
      <c r="J1231" s="6" t="e">
        <f>'Fail-Safe'!#REF!</f>
        <v>#REF!</v>
      </c>
    </row>
    <row r="1232" spans="1:10">
      <c r="A1232" s="5" t="e">
        <f>'Fail-Safe'!#REF!</f>
        <v>#REF!</v>
      </c>
      <c r="B1232" s="17" t="e">
        <f>'Fail-Safe'!#REF!</f>
        <v>#REF!</v>
      </c>
      <c r="C1232" s="1" t="e">
        <f>'Fail-Safe'!#REF!</f>
        <v>#REF!</v>
      </c>
      <c r="D1232" s="3" t="e">
        <f>'Fail-Safe'!#REF!</f>
        <v>#REF!</v>
      </c>
      <c r="E1232" s="3" t="e">
        <f>'Fail-Safe'!#REF!</f>
        <v>#REF!</v>
      </c>
      <c r="F1232" s="3" t="e">
        <f>'Fail-Safe'!#REF!</f>
        <v>#REF!</v>
      </c>
      <c r="G1232" s="3" t="e">
        <f>'Fail-Safe'!#REF!</f>
        <v>#REF!</v>
      </c>
      <c r="H1232" s="6" t="e">
        <f>'Fail-Safe'!#REF!</f>
        <v>#REF!</v>
      </c>
      <c r="I1232" s="19" t="e">
        <f>'Fail-Safe'!#REF!</f>
        <v>#REF!</v>
      </c>
      <c r="J1232" s="6" t="e">
        <f>'Fail-Safe'!#REF!</f>
        <v>#REF!</v>
      </c>
    </row>
    <row r="1233" spans="1:10">
      <c r="A1233" s="5" t="str">
        <f>'Fail-Safe'!A462</f>
        <v>Fail-Safe</v>
      </c>
      <c r="B1233" s="17" t="str">
        <f>'Fail-Safe'!B462</f>
        <v>QDTC Series</v>
      </c>
      <c r="C1233" s="1" t="str">
        <f>'Fail-Safe'!C462</f>
        <v>QDTC (ALL)</v>
      </c>
      <c r="D1233" s="3" t="str">
        <f>'Fail-Safe'!D462</f>
        <v>Discontinued</v>
      </c>
      <c r="E1233" s="3" t="str">
        <f>'Fail-Safe'!E462</f>
        <v>NON-SERVICEABLE</v>
      </c>
      <c r="F1233" s="3" t="str">
        <f>'Fail-Safe'!F462</f>
        <v>No Replacement parts</v>
      </c>
      <c r="G1233" s="3" t="str">
        <f>'Fail-Safe'!G462</f>
        <v>Active</v>
      </c>
      <c r="H1233" s="6">
        <f>'Fail-Safe'!H462</f>
        <v>0</v>
      </c>
      <c r="I1233" s="19" t="e">
        <f>'Fail-Safe'!#REF!</f>
        <v>#REF!</v>
      </c>
      <c r="J1233" s="6">
        <f>'Fail-Safe'!I462</f>
        <v>0</v>
      </c>
    </row>
    <row r="1234" spans="1:10">
      <c r="A1234" s="5" t="e">
        <f>'Fail-Safe'!#REF!</f>
        <v>#REF!</v>
      </c>
      <c r="B1234" s="17" t="e">
        <f>'Fail-Safe'!#REF!</f>
        <v>#REF!</v>
      </c>
      <c r="C1234" s="1" t="e">
        <f>'Fail-Safe'!#REF!</f>
        <v>#REF!</v>
      </c>
      <c r="D1234" s="3" t="e">
        <f>'Fail-Safe'!#REF!</f>
        <v>#REF!</v>
      </c>
      <c r="E1234" s="3" t="e">
        <f>'Fail-Safe'!#REF!</f>
        <v>#REF!</v>
      </c>
      <c r="F1234" s="3" t="e">
        <f>'Fail-Safe'!#REF!</f>
        <v>#REF!</v>
      </c>
      <c r="G1234" s="3" t="e">
        <f>'Fail-Safe'!#REF!</f>
        <v>#REF!</v>
      </c>
      <c r="H1234" s="6" t="e">
        <f>'Fail-Safe'!#REF!</f>
        <v>#REF!</v>
      </c>
      <c r="I1234" s="19" t="e">
        <f>'Fail-Safe'!#REF!</f>
        <v>#REF!</v>
      </c>
      <c r="J1234" s="6" t="e">
        <f>'Fail-Safe'!#REF!</f>
        <v>#REF!</v>
      </c>
    </row>
    <row r="1235" spans="1:10">
      <c r="A1235" s="5" t="str">
        <f>'Fail-Safe'!A463</f>
        <v>Fail-Safe</v>
      </c>
      <c r="B1235" s="17" t="str">
        <f>'Fail-Safe'!B463</f>
        <v>QDTW Series</v>
      </c>
      <c r="C1235" s="1" t="str">
        <f>'Fail-Safe'!C463</f>
        <v>QDTW (ALL)</v>
      </c>
      <c r="D1235" s="3" t="str">
        <f>'Fail-Safe'!D463</f>
        <v>Discontinued</v>
      </c>
      <c r="E1235" s="3" t="str">
        <f>'Fail-Safe'!E463</f>
        <v>NON-SERVICEABLE</v>
      </c>
      <c r="F1235" s="3" t="str">
        <f>'Fail-Safe'!F463</f>
        <v>No Replacement parts</v>
      </c>
      <c r="G1235" s="3" t="str">
        <f>'Fail-Safe'!G463</f>
        <v>Active</v>
      </c>
      <c r="H1235" s="6">
        <f>'Fail-Safe'!H463</f>
        <v>0</v>
      </c>
      <c r="I1235" s="19" t="e">
        <f>'Fail-Safe'!#REF!</f>
        <v>#REF!</v>
      </c>
      <c r="J1235" s="6">
        <f>'Fail-Safe'!I463</f>
        <v>0</v>
      </c>
    </row>
    <row r="1236" spans="1:10">
      <c r="A1236" s="5" t="e">
        <f>'Fail-Safe'!#REF!</f>
        <v>#REF!</v>
      </c>
      <c r="B1236" s="17" t="e">
        <f>'Fail-Safe'!#REF!</f>
        <v>#REF!</v>
      </c>
      <c r="C1236" s="1" t="e">
        <f>'Fail-Safe'!#REF!</f>
        <v>#REF!</v>
      </c>
      <c r="D1236" s="3" t="e">
        <f>'Fail-Safe'!#REF!</f>
        <v>#REF!</v>
      </c>
      <c r="E1236" s="3" t="e">
        <f>'Fail-Safe'!#REF!</f>
        <v>#REF!</v>
      </c>
      <c r="F1236" s="3" t="e">
        <f>'Fail-Safe'!#REF!</f>
        <v>#REF!</v>
      </c>
      <c r="G1236" s="3" t="e">
        <f>'Fail-Safe'!#REF!</f>
        <v>#REF!</v>
      </c>
      <c r="H1236" s="6" t="e">
        <f>'Fail-Safe'!#REF!</f>
        <v>#REF!</v>
      </c>
      <c r="I1236" s="19" t="e">
        <f>'Fail-Safe'!#REF!</f>
        <v>#REF!</v>
      </c>
      <c r="J1236" s="6" t="e">
        <f>'Fail-Safe'!#REF!</f>
        <v>#REF!</v>
      </c>
    </row>
    <row r="1237" spans="1:10">
      <c r="A1237" s="5" t="str">
        <f>'Fail-Safe'!A464</f>
        <v>Fail-Safe</v>
      </c>
      <c r="B1237" s="17" t="str">
        <f>'Fail-Safe'!B464</f>
        <v>QDUC Series</v>
      </c>
      <c r="C1237" s="1" t="str">
        <f>'Fail-Safe'!C464</f>
        <v>QDUC (ALL)</v>
      </c>
      <c r="D1237" s="3" t="str">
        <f>'Fail-Safe'!D464</f>
        <v>Discontinued</v>
      </c>
      <c r="E1237" s="3" t="str">
        <f>'Fail-Safe'!E464</f>
        <v>NON-SERVICEABLE</v>
      </c>
      <c r="F1237" s="3" t="str">
        <f>'Fail-Safe'!F464</f>
        <v>No Replacement parts</v>
      </c>
      <c r="G1237" s="3" t="str">
        <f>'Fail-Safe'!G464</f>
        <v>Active</v>
      </c>
      <c r="H1237" s="6">
        <f>'Fail-Safe'!H464</f>
        <v>0</v>
      </c>
      <c r="I1237" s="19" t="e">
        <f>'Fail-Safe'!#REF!</f>
        <v>#REF!</v>
      </c>
      <c r="J1237" s="6">
        <f>'Fail-Safe'!I464</f>
        <v>0</v>
      </c>
    </row>
    <row r="1238" spans="1:10">
      <c r="A1238" s="5" t="e">
        <f>'Fail-Safe'!#REF!</f>
        <v>#REF!</v>
      </c>
      <c r="B1238" s="17" t="e">
        <f>'Fail-Safe'!#REF!</f>
        <v>#REF!</v>
      </c>
      <c r="C1238" s="1" t="e">
        <f>'Fail-Safe'!#REF!</f>
        <v>#REF!</v>
      </c>
      <c r="D1238" s="3" t="e">
        <f>'Fail-Safe'!#REF!</f>
        <v>#REF!</v>
      </c>
      <c r="E1238" s="3" t="e">
        <f>'Fail-Safe'!#REF!</f>
        <v>#REF!</v>
      </c>
      <c r="F1238" s="3" t="e">
        <f>'Fail-Safe'!#REF!</f>
        <v>#REF!</v>
      </c>
      <c r="G1238" s="3" t="e">
        <f>'Fail-Safe'!#REF!</f>
        <v>#REF!</v>
      </c>
      <c r="H1238" s="6" t="e">
        <f>'Fail-Safe'!#REF!</f>
        <v>#REF!</v>
      </c>
      <c r="I1238" s="19" t="e">
        <f>'Fail-Safe'!#REF!</f>
        <v>#REF!</v>
      </c>
      <c r="J1238" s="6" t="e">
        <f>'Fail-Safe'!#REF!</f>
        <v>#REF!</v>
      </c>
    </row>
    <row r="1239" spans="1:10">
      <c r="A1239" s="5" t="str">
        <f>'Fail-Safe'!A465</f>
        <v>Fail-Safe</v>
      </c>
      <c r="B1239" s="17" t="str">
        <f>'Fail-Safe'!B465</f>
        <v>QDUW Series</v>
      </c>
      <c r="C1239" s="1" t="str">
        <f>'Fail-Safe'!C465</f>
        <v>QDUW (ALL)</v>
      </c>
      <c r="D1239" s="3" t="str">
        <f>'Fail-Safe'!D465</f>
        <v>Discontinued</v>
      </c>
      <c r="E1239" s="3" t="str">
        <f>'Fail-Safe'!E465</f>
        <v>NON-SERVICEABLE</v>
      </c>
      <c r="F1239" s="3" t="str">
        <f>'Fail-Safe'!F465</f>
        <v>No Replacement parts</v>
      </c>
      <c r="G1239" s="3" t="str">
        <f>'Fail-Safe'!G465</f>
        <v>Active</v>
      </c>
      <c r="H1239" s="6">
        <f>'Fail-Safe'!H465</f>
        <v>0</v>
      </c>
      <c r="I1239" s="19" t="e">
        <f>'Fail-Safe'!#REF!</f>
        <v>#REF!</v>
      </c>
      <c r="J1239" s="6">
        <f>'Fail-Safe'!I465</f>
        <v>0</v>
      </c>
    </row>
    <row r="1240" spans="1:10">
      <c r="A1240" s="5" t="e">
        <f>'Fail-Safe'!#REF!</f>
        <v>#REF!</v>
      </c>
      <c r="B1240" s="17" t="e">
        <f>'Fail-Safe'!#REF!</f>
        <v>#REF!</v>
      </c>
      <c r="C1240" s="1" t="e">
        <f>'Fail-Safe'!#REF!</f>
        <v>#REF!</v>
      </c>
      <c r="D1240" s="3" t="e">
        <f>'Fail-Safe'!#REF!</f>
        <v>#REF!</v>
      </c>
      <c r="E1240" s="3" t="e">
        <f>'Fail-Safe'!#REF!</f>
        <v>#REF!</v>
      </c>
      <c r="F1240" s="3" t="e">
        <f>'Fail-Safe'!#REF!</f>
        <v>#REF!</v>
      </c>
      <c r="G1240" s="3" t="e">
        <f>'Fail-Safe'!#REF!</f>
        <v>#REF!</v>
      </c>
      <c r="H1240" s="6" t="e">
        <f>'Fail-Safe'!#REF!</f>
        <v>#REF!</v>
      </c>
      <c r="I1240" s="19" t="e">
        <f>'Fail-Safe'!#REF!</f>
        <v>#REF!</v>
      </c>
      <c r="J1240" s="6" t="e">
        <f>'Fail-Safe'!#REF!</f>
        <v>#REF!</v>
      </c>
    </row>
    <row r="1241" spans="1:10">
      <c r="A1241" s="5" t="str">
        <f>'Fail-Safe'!A466</f>
        <v>Fail-Safe</v>
      </c>
      <c r="B1241" s="17" t="str">
        <f>'Fail-Safe'!B466</f>
        <v>QLUC Series</v>
      </c>
      <c r="C1241" s="1" t="str">
        <f>'Fail-Safe'!C466</f>
        <v>QLUC (ALL)</v>
      </c>
      <c r="D1241" s="3" t="str">
        <f>'Fail-Safe'!D466</f>
        <v>Discontinued</v>
      </c>
      <c r="E1241" s="3" t="str">
        <f>'Fail-Safe'!E466</f>
        <v>NON-SERVICEABLE</v>
      </c>
      <c r="F1241" s="3" t="str">
        <f>'Fail-Safe'!F466</f>
        <v>No Replacement parts</v>
      </c>
      <c r="G1241" s="3" t="str">
        <f>'Fail-Safe'!G466</f>
        <v>Active</v>
      </c>
      <c r="H1241" s="6">
        <f>'Fail-Safe'!H466</f>
        <v>0</v>
      </c>
      <c r="I1241" s="19" t="e">
        <f>'Fail-Safe'!#REF!</f>
        <v>#REF!</v>
      </c>
      <c r="J1241" s="6">
        <f>'Fail-Safe'!I466</f>
        <v>0</v>
      </c>
    </row>
    <row r="1242" spans="1:10">
      <c r="A1242" s="5" t="str">
        <f>'Fail-Safe'!A467</f>
        <v>Fail-Safe</v>
      </c>
      <c r="B1242" s="17" t="str">
        <f>'Fail-Safe'!B467</f>
        <v>RCR Series</v>
      </c>
      <c r="C1242" s="1" t="str">
        <f>'Fail-Safe'!C467</f>
        <v>RCR-12</v>
      </c>
      <c r="D1242" s="3" t="str">
        <f>'Fail-Safe'!D467</f>
        <v>Discontinued</v>
      </c>
      <c r="E1242" s="3" t="str">
        <f>'Fail-Safe'!E467</f>
        <v>NON-SERVICEABLE</v>
      </c>
      <c r="F1242" s="3" t="str">
        <f>'Fail-Safe'!F467</f>
        <v>No Replacement parts</v>
      </c>
      <c r="G1242" s="3" t="str">
        <f>'Fail-Safe'!G467</f>
        <v>Active</v>
      </c>
      <c r="H1242" s="6">
        <f>'Fail-Safe'!H467</f>
        <v>0</v>
      </c>
      <c r="I1242" s="19" t="e">
        <f>'Fail-Safe'!#REF!</f>
        <v>#REF!</v>
      </c>
      <c r="J1242" s="6">
        <f>'Fail-Safe'!I467</f>
        <v>0</v>
      </c>
    </row>
    <row r="1243" spans="1:10">
      <c r="A1243" s="5" t="str">
        <f>'Fail-Safe'!A468</f>
        <v>Fail-Safe</v>
      </c>
      <c r="B1243" s="17" t="str">
        <f>'Fail-Safe'!B468</f>
        <v>RCS Series</v>
      </c>
      <c r="C1243" s="1" t="str">
        <f>'Fail-Safe'!C468</f>
        <v>RCS</v>
      </c>
      <c r="D1243" s="3" t="str">
        <f>'Fail-Safe'!D468</f>
        <v>Discontinued</v>
      </c>
      <c r="E1243" s="3" t="str">
        <f>'Fail-Safe'!E468</f>
        <v>NON-SERVICEABLE</v>
      </c>
      <c r="F1243" s="3" t="str">
        <f>'Fail-Safe'!F468</f>
        <v>No Replacement parts</v>
      </c>
      <c r="G1243" s="3" t="str">
        <f>'Fail-Safe'!G468</f>
        <v>Active</v>
      </c>
      <c r="H1243" s="6">
        <f>'Fail-Safe'!H468</f>
        <v>0</v>
      </c>
      <c r="I1243" s="19" t="e">
        <f>'Fail-Safe'!#REF!</f>
        <v>#REF!</v>
      </c>
      <c r="J1243" s="6">
        <f>'Fail-Safe'!I468</f>
        <v>0</v>
      </c>
    </row>
    <row r="1244" spans="1:10">
      <c r="A1244" s="5" t="e">
        <f>'Fail-Safe'!#REF!</f>
        <v>#REF!</v>
      </c>
      <c r="B1244" s="17" t="e">
        <f>'Fail-Safe'!#REF!</f>
        <v>#REF!</v>
      </c>
      <c r="C1244" s="1" t="e">
        <f>'Fail-Safe'!#REF!</f>
        <v>#REF!</v>
      </c>
      <c r="D1244" s="3" t="e">
        <f>'Fail-Safe'!#REF!</f>
        <v>#REF!</v>
      </c>
      <c r="E1244" s="3" t="e">
        <f>'Fail-Safe'!#REF!</f>
        <v>#REF!</v>
      </c>
      <c r="F1244" s="3" t="e">
        <f>'Fail-Safe'!#REF!</f>
        <v>#REF!</v>
      </c>
      <c r="G1244" s="3" t="e">
        <f>'Fail-Safe'!#REF!</f>
        <v>#REF!</v>
      </c>
      <c r="H1244" s="6" t="e">
        <f>'Fail-Safe'!#REF!</f>
        <v>#REF!</v>
      </c>
      <c r="I1244" s="19" t="e">
        <f>'Fail-Safe'!#REF!</f>
        <v>#REF!</v>
      </c>
      <c r="J1244" s="6" t="e">
        <f>'Fail-Safe'!#REF!</f>
        <v>#REF!</v>
      </c>
    </row>
    <row r="1245" spans="1:10">
      <c r="A1245" s="5" t="e">
        <f>'Fail-Safe'!#REF!</f>
        <v>#REF!</v>
      </c>
      <c r="B1245" s="17" t="e">
        <f>'Fail-Safe'!#REF!</f>
        <v>#REF!</v>
      </c>
      <c r="C1245" s="1" t="e">
        <f>'Fail-Safe'!#REF!</f>
        <v>#REF!</v>
      </c>
      <c r="D1245" s="3" t="e">
        <f>'Fail-Safe'!#REF!</f>
        <v>#REF!</v>
      </c>
      <c r="E1245" s="3" t="e">
        <f>'Fail-Safe'!#REF!</f>
        <v>#REF!</v>
      </c>
      <c r="F1245" s="3" t="e">
        <f>'Fail-Safe'!#REF!</f>
        <v>#REF!</v>
      </c>
      <c r="G1245" s="3" t="e">
        <f>'Fail-Safe'!#REF!</f>
        <v>#REF!</v>
      </c>
      <c r="H1245" s="6" t="e">
        <f>'Fail-Safe'!#REF!</f>
        <v>#REF!</v>
      </c>
      <c r="I1245" s="19" t="e">
        <f>'Fail-Safe'!#REF!</f>
        <v>#REF!</v>
      </c>
      <c r="J1245" s="6" t="e">
        <f>'Fail-Safe'!#REF!</f>
        <v>#REF!</v>
      </c>
    </row>
    <row r="1246" spans="1:10">
      <c r="A1246" s="5" t="e">
        <f>'Fail-Safe'!#REF!</f>
        <v>#REF!</v>
      </c>
      <c r="B1246" s="17" t="e">
        <f>'Fail-Safe'!#REF!</f>
        <v>#REF!</v>
      </c>
      <c r="C1246" s="1" t="e">
        <f>'Fail-Safe'!#REF!</f>
        <v>#REF!</v>
      </c>
      <c r="D1246" s="3" t="e">
        <f>'Fail-Safe'!#REF!</f>
        <v>#REF!</v>
      </c>
      <c r="E1246" s="3" t="e">
        <f>'Fail-Safe'!#REF!</f>
        <v>#REF!</v>
      </c>
      <c r="F1246" s="3" t="e">
        <f>'Fail-Safe'!#REF!</f>
        <v>#REF!</v>
      </c>
      <c r="G1246" s="3" t="e">
        <f>'Fail-Safe'!#REF!</f>
        <v>#REF!</v>
      </c>
      <c r="H1246" s="6" t="e">
        <f>'Fail-Safe'!#REF!</f>
        <v>#REF!</v>
      </c>
      <c r="I1246" s="19" t="e">
        <f>'Fail-Safe'!#REF!</f>
        <v>#REF!</v>
      </c>
      <c r="J1246" s="6" t="e">
        <f>'Fail-Safe'!#REF!</f>
        <v>#REF!</v>
      </c>
    </row>
    <row r="1247" spans="1:10">
      <c r="A1247" s="5" t="e">
        <f>'Fail-Safe'!#REF!</f>
        <v>#REF!</v>
      </c>
      <c r="B1247" s="17" t="e">
        <f>'Fail-Safe'!#REF!</f>
        <v>#REF!</v>
      </c>
      <c r="C1247" s="1" t="e">
        <f>'Fail-Safe'!#REF!</f>
        <v>#REF!</v>
      </c>
      <c r="D1247" s="3" t="e">
        <f>'Fail-Safe'!#REF!</f>
        <v>#REF!</v>
      </c>
      <c r="E1247" s="3" t="e">
        <f>'Fail-Safe'!#REF!</f>
        <v>#REF!</v>
      </c>
      <c r="F1247" s="3" t="e">
        <f>'Fail-Safe'!#REF!</f>
        <v>#REF!</v>
      </c>
      <c r="G1247" s="3" t="e">
        <f>'Fail-Safe'!#REF!</f>
        <v>#REF!</v>
      </c>
      <c r="H1247" s="6" t="e">
        <f>'Fail-Safe'!#REF!</f>
        <v>#REF!</v>
      </c>
      <c r="I1247" s="19" t="e">
        <f>'Fail-Safe'!#REF!</f>
        <v>#REF!</v>
      </c>
      <c r="J1247" s="6" t="e">
        <f>'Fail-Safe'!#REF!</f>
        <v>#REF!</v>
      </c>
    </row>
    <row r="1248" spans="1:10">
      <c r="A1248" s="5" t="e">
        <f>'Fail-Safe'!#REF!</f>
        <v>#REF!</v>
      </c>
      <c r="B1248" s="17" t="e">
        <f>'Fail-Safe'!#REF!</f>
        <v>#REF!</v>
      </c>
      <c r="C1248" s="1" t="e">
        <f>'Fail-Safe'!#REF!</f>
        <v>#REF!</v>
      </c>
      <c r="D1248" s="3" t="e">
        <f>'Fail-Safe'!#REF!</f>
        <v>#REF!</v>
      </c>
      <c r="E1248" s="3" t="e">
        <f>'Fail-Safe'!#REF!</f>
        <v>#REF!</v>
      </c>
      <c r="F1248" s="3" t="e">
        <f>'Fail-Safe'!#REF!</f>
        <v>#REF!</v>
      </c>
      <c r="G1248" s="3" t="e">
        <f>'Fail-Safe'!#REF!</f>
        <v>#REF!</v>
      </c>
      <c r="H1248" s="6" t="e">
        <f>'Fail-Safe'!#REF!</f>
        <v>#REF!</v>
      </c>
      <c r="I1248" s="19" t="e">
        <f>'Fail-Safe'!#REF!</f>
        <v>#REF!</v>
      </c>
      <c r="J1248" s="6" t="e">
        <f>'Fail-Safe'!#REF!</f>
        <v>#REF!</v>
      </c>
    </row>
    <row r="1249" spans="1:10">
      <c r="A1249" s="5" t="e">
        <f>'Fail-Safe'!#REF!</f>
        <v>#REF!</v>
      </c>
      <c r="B1249" s="17" t="e">
        <f>'Fail-Safe'!#REF!</f>
        <v>#REF!</v>
      </c>
      <c r="C1249" s="1" t="e">
        <f>'Fail-Safe'!#REF!</f>
        <v>#REF!</v>
      </c>
      <c r="D1249" s="3" t="e">
        <f>'Fail-Safe'!#REF!</f>
        <v>#REF!</v>
      </c>
      <c r="E1249" s="3" t="e">
        <f>'Fail-Safe'!#REF!</f>
        <v>#REF!</v>
      </c>
      <c r="F1249" s="3" t="e">
        <f>'Fail-Safe'!#REF!</f>
        <v>#REF!</v>
      </c>
      <c r="G1249" s="3" t="e">
        <f>'Fail-Safe'!#REF!</f>
        <v>#REF!</v>
      </c>
      <c r="H1249" s="6" t="e">
        <f>'Fail-Safe'!#REF!</f>
        <v>#REF!</v>
      </c>
      <c r="I1249" s="19" t="e">
        <f>'Fail-Safe'!#REF!</f>
        <v>#REF!</v>
      </c>
      <c r="J1249" s="6" t="e">
        <f>'Fail-Safe'!#REF!</f>
        <v>#REF!</v>
      </c>
    </row>
    <row r="1250" spans="1:10">
      <c r="A1250" s="5" t="e">
        <f>'Fail-Safe'!#REF!</f>
        <v>#REF!</v>
      </c>
      <c r="B1250" s="17" t="e">
        <f>'Fail-Safe'!#REF!</f>
        <v>#REF!</v>
      </c>
      <c r="C1250" s="1" t="e">
        <f>'Fail-Safe'!#REF!</f>
        <v>#REF!</v>
      </c>
      <c r="D1250" s="3" t="e">
        <f>'Fail-Safe'!#REF!</f>
        <v>#REF!</v>
      </c>
      <c r="E1250" s="3" t="e">
        <f>'Fail-Safe'!#REF!</f>
        <v>#REF!</v>
      </c>
      <c r="F1250" s="3" t="e">
        <f>'Fail-Safe'!#REF!</f>
        <v>#REF!</v>
      </c>
      <c r="G1250" s="3" t="e">
        <f>'Fail-Safe'!#REF!</f>
        <v>#REF!</v>
      </c>
      <c r="H1250" s="6" t="e">
        <f>'Fail-Safe'!#REF!</f>
        <v>#REF!</v>
      </c>
      <c r="I1250" s="19" t="e">
        <f>'Fail-Safe'!#REF!</f>
        <v>#REF!</v>
      </c>
      <c r="J1250" s="6" t="e">
        <f>'Fail-Safe'!#REF!</f>
        <v>#REF!</v>
      </c>
    </row>
    <row r="1251" spans="1:10">
      <c r="A1251" s="5" t="e">
        <f>'Fail-Safe'!#REF!</f>
        <v>#REF!</v>
      </c>
      <c r="B1251" s="17" t="e">
        <f>'Fail-Safe'!#REF!</f>
        <v>#REF!</v>
      </c>
      <c r="C1251" s="1" t="e">
        <f>'Fail-Safe'!#REF!</f>
        <v>#REF!</v>
      </c>
      <c r="D1251" s="3" t="e">
        <f>'Fail-Safe'!#REF!</f>
        <v>#REF!</v>
      </c>
      <c r="E1251" s="3" t="e">
        <f>'Fail-Safe'!#REF!</f>
        <v>#REF!</v>
      </c>
      <c r="F1251" s="3" t="e">
        <f>'Fail-Safe'!#REF!</f>
        <v>#REF!</v>
      </c>
      <c r="G1251" s="3" t="e">
        <f>'Fail-Safe'!#REF!</f>
        <v>#REF!</v>
      </c>
      <c r="H1251" s="6" t="e">
        <f>'Fail-Safe'!#REF!</f>
        <v>#REF!</v>
      </c>
      <c r="I1251" s="19" t="e">
        <f>'Fail-Safe'!#REF!</f>
        <v>#REF!</v>
      </c>
      <c r="J1251" s="6" t="e">
        <f>'Fail-Safe'!#REF!</f>
        <v>#REF!</v>
      </c>
    </row>
    <row r="1252" spans="1:10">
      <c r="A1252" s="5" t="e">
        <f>'Fail-Safe'!#REF!</f>
        <v>#REF!</v>
      </c>
      <c r="B1252" s="17" t="e">
        <f>'Fail-Safe'!#REF!</f>
        <v>#REF!</v>
      </c>
      <c r="C1252" s="1" t="e">
        <f>'Fail-Safe'!#REF!</f>
        <v>#REF!</v>
      </c>
      <c r="D1252" s="3" t="e">
        <f>'Fail-Safe'!#REF!</f>
        <v>#REF!</v>
      </c>
      <c r="E1252" s="3" t="e">
        <f>'Fail-Safe'!#REF!</f>
        <v>#REF!</v>
      </c>
      <c r="F1252" s="3" t="e">
        <f>'Fail-Safe'!#REF!</f>
        <v>#REF!</v>
      </c>
      <c r="G1252" s="3" t="e">
        <f>'Fail-Safe'!#REF!</f>
        <v>#REF!</v>
      </c>
      <c r="H1252" s="6" t="e">
        <f>'Fail-Safe'!#REF!</f>
        <v>#REF!</v>
      </c>
      <c r="I1252" s="19" t="e">
        <f>'Fail-Safe'!#REF!</f>
        <v>#REF!</v>
      </c>
      <c r="J1252" s="6" t="e">
        <f>'Fail-Safe'!#REF!</f>
        <v>#REF!</v>
      </c>
    </row>
    <row r="1253" spans="1:10">
      <c r="A1253" s="5" t="e">
        <f>'Fail-Safe'!#REF!</f>
        <v>#REF!</v>
      </c>
      <c r="B1253" s="17" t="e">
        <f>'Fail-Safe'!#REF!</f>
        <v>#REF!</v>
      </c>
      <c r="C1253" s="1" t="e">
        <f>'Fail-Safe'!#REF!</f>
        <v>#REF!</v>
      </c>
      <c r="D1253" s="3" t="e">
        <f>'Fail-Safe'!#REF!</f>
        <v>#REF!</v>
      </c>
      <c r="E1253" s="3" t="e">
        <f>'Fail-Safe'!#REF!</f>
        <v>#REF!</v>
      </c>
      <c r="F1253" s="3" t="e">
        <f>'Fail-Safe'!#REF!</f>
        <v>#REF!</v>
      </c>
      <c r="G1253" s="3" t="e">
        <f>'Fail-Safe'!#REF!</f>
        <v>#REF!</v>
      </c>
      <c r="H1253" s="6" t="e">
        <f>'Fail-Safe'!#REF!</f>
        <v>#REF!</v>
      </c>
      <c r="I1253" s="19" t="e">
        <f>'Fail-Safe'!#REF!</f>
        <v>#REF!</v>
      </c>
      <c r="J1253" s="6" t="e">
        <f>'Fail-Safe'!#REF!</f>
        <v>#REF!</v>
      </c>
    </row>
    <row r="1254" spans="1:10">
      <c r="A1254" s="5" t="e">
        <f>'Fail-Safe'!#REF!</f>
        <v>#REF!</v>
      </c>
      <c r="B1254" s="17" t="e">
        <f>'Fail-Safe'!#REF!</f>
        <v>#REF!</v>
      </c>
      <c r="C1254" s="1" t="e">
        <f>'Fail-Safe'!#REF!</f>
        <v>#REF!</v>
      </c>
      <c r="D1254" s="3" t="e">
        <f>'Fail-Safe'!#REF!</f>
        <v>#REF!</v>
      </c>
      <c r="E1254" s="3" t="e">
        <f>'Fail-Safe'!#REF!</f>
        <v>#REF!</v>
      </c>
      <c r="F1254" s="3" t="e">
        <f>'Fail-Safe'!#REF!</f>
        <v>#REF!</v>
      </c>
      <c r="G1254" s="3" t="e">
        <f>'Fail-Safe'!#REF!</f>
        <v>#REF!</v>
      </c>
      <c r="H1254" s="6" t="e">
        <f>'Fail-Safe'!#REF!</f>
        <v>#REF!</v>
      </c>
      <c r="I1254" s="19" t="e">
        <f>'Fail-Safe'!#REF!</f>
        <v>#REF!</v>
      </c>
      <c r="J1254" s="6" t="e">
        <f>'Fail-Safe'!#REF!</f>
        <v>#REF!</v>
      </c>
    </row>
    <row r="1255" spans="1:10" ht="22.5">
      <c r="A1255" s="5" t="str">
        <f>'Fail-Safe'!A471</f>
        <v>Fail-Safe</v>
      </c>
      <c r="B1255" s="17" t="str">
        <f>'Fail-Safe'!B471</f>
        <v>SGI LED Sealed and Gasketed</v>
      </c>
      <c r="C1255" s="1" t="str">
        <f>'Fail-Safe'!C471</f>
        <v>SGI-G-2</v>
      </c>
      <c r="D1255" s="3" t="str">
        <f>'Fail-Safe'!D471</f>
        <v>Active</v>
      </c>
      <c r="E1255" s="3" t="str">
        <f>'Fail-Safe'!E471</f>
        <v>Please Contact Technical Support for replaceable parts (FailSafeTech@cooperlighting.com )</v>
      </c>
      <c r="F1255" s="3" t="str">
        <f>'Fail-Safe'!F471</f>
        <v>Contact Technical Support</v>
      </c>
      <c r="G1255" s="3" t="str">
        <f>'Fail-Safe'!G471</f>
        <v>Active</v>
      </c>
      <c r="H1255" s="6">
        <f>'Fail-Safe'!H471</f>
        <v>0</v>
      </c>
      <c r="I1255" s="19" t="e">
        <f>'Fail-Safe'!#REF!</f>
        <v>#REF!</v>
      </c>
      <c r="J1255" s="6">
        <f>'Fail-Safe'!I471</f>
        <v>0</v>
      </c>
    </row>
    <row r="1256" spans="1:10" ht="22.5">
      <c r="A1256" s="5" t="str">
        <f>'Fail-Safe'!A476</f>
        <v>Fail-Safe</v>
      </c>
      <c r="B1256" s="17" t="str">
        <f>'Fail-Safe'!B476</f>
        <v>SGI Recessed Sealed &amp; Gasketed</v>
      </c>
      <c r="C1256" s="1" t="str">
        <f>'Fail-Safe'!C476</f>
        <v>SGI-G-4</v>
      </c>
      <c r="D1256" s="3" t="str">
        <f>'Fail-Safe'!D476</f>
        <v>Active</v>
      </c>
      <c r="E1256" s="3" t="str">
        <f>'Fail-Safe'!E476</f>
        <v>Please Contact Technical Support for replaceable parts (FailSafeTech@cooperlighting.com )</v>
      </c>
      <c r="F1256" s="3" t="str">
        <f>'Fail-Safe'!F476</f>
        <v>Contact Technical Support</v>
      </c>
      <c r="G1256" s="3" t="str">
        <f>'Fail-Safe'!G476</f>
        <v>Active</v>
      </c>
      <c r="H1256" s="6">
        <f>'Fail-Safe'!H476</f>
        <v>0</v>
      </c>
      <c r="I1256" s="19" t="e">
        <f>'Fail-Safe'!#REF!</f>
        <v>#REF!</v>
      </c>
      <c r="J1256" s="6">
        <f>'Fail-Safe'!I476</f>
        <v>0</v>
      </c>
    </row>
    <row r="1257" spans="1:10">
      <c r="A1257" s="5" t="str">
        <f>'Fail-Safe'!A477</f>
        <v>Fail-Safe</v>
      </c>
      <c r="B1257" s="17" t="str">
        <f>'Fail-Safe'!B477</f>
        <v>SSB &amp; SPC Cover Plates &amp; Accessories</v>
      </c>
      <c r="C1257" s="1" t="str">
        <f>'Fail-Safe'!C477</f>
        <v>SPC</v>
      </c>
      <c r="D1257" s="3" t="str">
        <f>'Fail-Safe'!D477</f>
        <v>Active</v>
      </c>
      <c r="E1257" s="3" t="str">
        <f>'Fail-Safe'!E477</f>
        <v>832 X .5 FLAT HEAD T20 TORX TEMPER SCREWS</v>
      </c>
      <c r="F1257" s="3" t="str">
        <f>'Fail-Safe'!F477</f>
        <v>71733 PK</v>
      </c>
      <c r="G1257" s="3" t="str">
        <f>'Fail-Safe'!G477</f>
        <v>Active</v>
      </c>
      <c r="H1257" s="6">
        <f>'Fail-Safe'!H477</f>
        <v>1</v>
      </c>
      <c r="I1257" s="19" t="e">
        <f>'Fail-Safe'!#REF!</f>
        <v>#REF!</v>
      </c>
      <c r="J1257" s="6">
        <f>'Fail-Safe'!I477</f>
        <v>2</v>
      </c>
    </row>
    <row r="1258" spans="1:10">
      <c r="A1258" s="5" t="str">
        <f>'Fail-Safe'!A478</f>
        <v>Fail-Safe</v>
      </c>
      <c r="B1258" s="17" t="str">
        <f>'Fail-Safe'!B478</f>
        <v>SSB &amp; SPC Cover Plates &amp; Accessories</v>
      </c>
      <c r="C1258" s="1" t="str">
        <f>'Fail-Safe'!C478</f>
        <v>SPC1-1D</v>
      </c>
      <c r="D1258" s="3" t="str">
        <f>'Fail-Safe'!D478</f>
        <v>Active</v>
      </c>
      <c r="E1258" s="3" t="str">
        <f>'Fail-Safe'!E478</f>
        <v>PLATE TO CONVERT TO A SSB1-1D</v>
      </c>
      <c r="F1258" s="3" t="str">
        <f>'Fail-Safe'!F478</f>
        <v>0070010GV PK</v>
      </c>
      <c r="G1258" s="3" t="str">
        <f>'Fail-Safe'!G478</f>
        <v>Active</v>
      </c>
      <c r="H1258" s="6">
        <f>'Fail-Safe'!H478</f>
        <v>1</v>
      </c>
      <c r="I1258" s="19" t="e">
        <f>'Fail-Safe'!#REF!</f>
        <v>#REF!</v>
      </c>
      <c r="J1258" s="6">
        <f>'Fail-Safe'!I478</f>
        <v>1</v>
      </c>
    </row>
    <row r="1259" spans="1:10">
      <c r="A1259" s="5" t="str">
        <f>'Fail-Safe'!A479</f>
        <v>Fail-Safe</v>
      </c>
      <c r="B1259" s="17" t="str">
        <f>'Fail-Safe'!B479</f>
        <v>SSB &amp; SPC Cover Plates &amp; Accessories</v>
      </c>
      <c r="C1259" s="1" t="str">
        <f>'Fail-Safe'!C479</f>
        <v>SPC2-2D</v>
      </c>
      <c r="D1259" s="3" t="str">
        <f>'Fail-Safe'!D479</f>
        <v>Active</v>
      </c>
      <c r="E1259" s="3" t="str">
        <f>'Fail-Safe'!E479</f>
        <v>PLATE TO CONVERT TO A SSB2-2D</v>
      </c>
      <c r="F1259" s="3" t="str">
        <f>'Fail-Safe'!F479</f>
        <v>0072510GV PK</v>
      </c>
      <c r="G1259" s="3" t="str">
        <f>'Fail-Safe'!G479</f>
        <v>Active</v>
      </c>
      <c r="H1259" s="6">
        <f>'Fail-Safe'!H479</f>
        <v>1</v>
      </c>
      <c r="I1259" s="19" t="e">
        <f>'Fail-Safe'!#REF!</f>
        <v>#REF!</v>
      </c>
      <c r="J1259" s="6">
        <f>'Fail-Safe'!I479</f>
        <v>1</v>
      </c>
    </row>
    <row r="1260" spans="1:10">
      <c r="A1260" s="5" t="str">
        <f>'Fail-Safe'!A480</f>
        <v>Fail-Safe</v>
      </c>
      <c r="B1260" s="17" t="str">
        <f>'Fail-Safe'!B480</f>
        <v>SSB &amp; SPC Cover Plates &amp; Accessories</v>
      </c>
      <c r="C1260" s="1" t="str">
        <f>'Fail-Safe'!C480</f>
        <v>SSB</v>
      </c>
      <c r="D1260" s="3" t="str">
        <f>'Fail-Safe'!D480</f>
        <v>Active</v>
      </c>
      <c r="E1260" s="3" t="str">
        <f>'Fail-Safe'!E480</f>
        <v>832 X .5 FLAT HEAD T20 TORX TEMPER SCREWS</v>
      </c>
      <c r="F1260" s="3" t="str">
        <f>'Fail-Safe'!F480</f>
        <v>71733 PK</v>
      </c>
      <c r="G1260" s="3" t="str">
        <f>'Fail-Safe'!G480</f>
        <v>Active</v>
      </c>
      <c r="H1260" s="6">
        <f>'Fail-Safe'!H480</f>
        <v>1</v>
      </c>
      <c r="I1260" s="19" t="e">
        <f>'Fail-Safe'!#REF!</f>
        <v>#REF!</v>
      </c>
      <c r="J1260" s="6">
        <f>'Fail-Safe'!I480</f>
        <v>1</v>
      </c>
    </row>
    <row r="1261" spans="1:10">
      <c r="A1261" s="5" t="e">
        <f>'Fail-Safe'!#REF!</f>
        <v>#REF!</v>
      </c>
      <c r="B1261" s="17" t="e">
        <f>'Fail-Safe'!#REF!</f>
        <v>#REF!</v>
      </c>
      <c r="C1261" s="1" t="e">
        <f>'Fail-Safe'!#REF!</f>
        <v>#REF!</v>
      </c>
      <c r="D1261" s="3" t="e">
        <f>'Fail-Safe'!#REF!</f>
        <v>#REF!</v>
      </c>
      <c r="E1261" s="3" t="e">
        <f>'Fail-Safe'!#REF!</f>
        <v>#REF!</v>
      </c>
      <c r="F1261" s="3" t="e">
        <f>'Fail-Safe'!#REF!</f>
        <v>#REF!</v>
      </c>
      <c r="G1261" s="3" t="e">
        <f>'Fail-Safe'!#REF!</f>
        <v>#REF!</v>
      </c>
      <c r="H1261" s="6" t="e">
        <f>'Fail-Safe'!#REF!</f>
        <v>#REF!</v>
      </c>
      <c r="I1261" s="19" t="e">
        <f>'Fail-Safe'!#REF!</f>
        <v>#REF!</v>
      </c>
      <c r="J1261" s="6" t="e">
        <f>'Fail-Safe'!#REF!</f>
        <v>#REF!</v>
      </c>
    </row>
    <row r="1262" spans="1:10">
      <c r="A1262" s="5" t="e">
        <f>'Fail-Safe'!#REF!</f>
        <v>#REF!</v>
      </c>
      <c r="B1262" s="17" t="e">
        <f>'Fail-Safe'!#REF!</f>
        <v>#REF!</v>
      </c>
      <c r="C1262" s="1" t="e">
        <f>'Fail-Safe'!#REF!</f>
        <v>#REF!</v>
      </c>
      <c r="D1262" s="3" t="e">
        <f>'Fail-Safe'!#REF!</f>
        <v>#REF!</v>
      </c>
      <c r="E1262" s="3" t="e">
        <f>'Fail-Safe'!#REF!</f>
        <v>#REF!</v>
      </c>
      <c r="F1262" s="3" t="e">
        <f>'Fail-Safe'!#REF!</f>
        <v>#REF!</v>
      </c>
      <c r="G1262" s="3" t="e">
        <f>'Fail-Safe'!#REF!</f>
        <v>#REF!</v>
      </c>
      <c r="H1262" s="6" t="e">
        <f>'Fail-Safe'!#REF!</f>
        <v>#REF!</v>
      </c>
      <c r="I1262" s="19" t="e">
        <f>'Fail-Safe'!#REF!</f>
        <v>#REF!</v>
      </c>
      <c r="J1262" s="6" t="e">
        <f>'Fail-Safe'!#REF!</f>
        <v>#REF!</v>
      </c>
    </row>
    <row r="1263" spans="1:10">
      <c r="A1263" s="5" t="str">
        <f>'Fail-Safe'!A481</f>
        <v>Fail-Safe</v>
      </c>
      <c r="B1263" s="17" t="str">
        <f>'Fail-Safe'!B481</f>
        <v>TC/TW Series</v>
      </c>
      <c r="C1263" s="1" t="str">
        <f>'Fail-Safe'!C481</f>
        <v>TC/TW</v>
      </c>
      <c r="D1263" s="3" t="str">
        <f>'Fail-Safe'!D481</f>
        <v>Discontinued</v>
      </c>
      <c r="E1263" s="3" t="str">
        <f>'Fail-Safe'!E481</f>
        <v>NON-SERVICEABLE</v>
      </c>
      <c r="F1263" s="3" t="str">
        <f>'Fail-Safe'!F481</f>
        <v>No Replacement parts</v>
      </c>
      <c r="G1263" s="3" t="str">
        <f>'Fail-Safe'!G481</f>
        <v>Active</v>
      </c>
      <c r="H1263" s="6">
        <f>'Fail-Safe'!H481</f>
        <v>0</v>
      </c>
      <c r="I1263" s="19" t="e">
        <f>'Fail-Safe'!#REF!</f>
        <v>#REF!</v>
      </c>
      <c r="J1263" s="6">
        <f>'Fail-Safe'!I481</f>
        <v>0</v>
      </c>
    </row>
    <row r="1264" spans="1:10">
      <c r="A1264" s="5" t="str">
        <f>'Fail-Safe'!A482</f>
        <v>Fail-Safe</v>
      </c>
      <c r="B1264" s="17" t="str">
        <f>'Fail-Safe'!B482</f>
        <v>TCS Touch Control System Confinement</v>
      </c>
      <c r="C1264" s="1" t="str">
        <f>'Fail-Safe'!C482</f>
        <v>TCS</v>
      </c>
      <c r="D1264" s="3" t="str">
        <f>'Fail-Safe'!D482</f>
        <v>Discontinued</v>
      </c>
      <c r="E1264" s="3" t="str">
        <f>'Fail-Safe'!E482</f>
        <v>NON-SERVICEABLE</v>
      </c>
      <c r="F1264" s="3" t="str">
        <f>'Fail-Safe'!F482</f>
        <v>No Replacement parts</v>
      </c>
      <c r="G1264" s="3" t="str">
        <f>'Fail-Safe'!G482</f>
        <v>Active</v>
      </c>
      <c r="H1264" s="6">
        <f>'Fail-Safe'!H482</f>
        <v>0</v>
      </c>
      <c r="I1264" s="19" t="e">
        <f>'Fail-Safe'!#REF!</f>
        <v>#REF!</v>
      </c>
      <c r="J1264" s="6">
        <f>'Fail-Safe'!I482</f>
        <v>0</v>
      </c>
    </row>
    <row r="1265" spans="1:10" ht="22.5">
      <c r="A1265" s="5" t="str">
        <f>'Fail-Safe'!A487</f>
        <v>Fail-Safe</v>
      </c>
      <c r="B1265" s="17" t="str">
        <f>'Fail-Safe'!B487</f>
        <v>TR11 LED Vandal Resistant</v>
      </c>
      <c r="C1265" s="1" t="str">
        <f>'Fail-Safe'!C487</f>
        <v>TR011</v>
      </c>
      <c r="D1265" s="3" t="str">
        <f>'Fail-Safe'!D487</f>
        <v>Active</v>
      </c>
      <c r="E1265" s="3" t="str">
        <f>'Fail-Safe'!E487</f>
        <v>Please Contact Technical Support for replaceable parts (FailSafeTech@cooperlighting.com )</v>
      </c>
      <c r="F1265" s="3" t="str">
        <f>'Fail-Safe'!F487</f>
        <v>Contact Technical Support</v>
      </c>
      <c r="G1265" s="3" t="str">
        <f>'Fail-Safe'!G487</f>
        <v>Active</v>
      </c>
      <c r="H1265" s="6">
        <f>'Fail-Safe'!H487</f>
        <v>0</v>
      </c>
      <c r="I1265" s="19" t="e">
        <f>'Fail-Safe'!#REF!</f>
        <v>#REF!</v>
      </c>
      <c r="J1265" s="6">
        <f>'Fail-Safe'!I487</f>
        <v>0</v>
      </c>
    </row>
    <row r="1266" spans="1:10">
      <c r="A1266" s="5" t="str">
        <f>'Fail-Safe'!A488</f>
        <v>Fail-Safe</v>
      </c>
      <c r="B1266" s="17" t="str">
        <f>'Fail-Safe'!B488</f>
        <v>TR11 Polycarbonate Round</v>
      </c>
      <c r="C1266" s="1" t="str">
        <f>'Fail-Safe'!C488</f>
        <v>TR11</v>
      </c>
      <c r="D1266" s="3" t="str">
        <f>'Fail-Safe'!D488</f>
        <v>Discontinued</v>
      </c>
      <c r="E1266" s="3" t="str">
        <f>'Fail-Safe'!E488</f>
        <v>NON-SERVICEABLE</v>
      </c>
      <c r="F1266" s="3" t="str">
        <f>'Fail-Safe'!F488</f>
        <v>No Replacement parts</v>
      </c>
      <c r="G1266" s="3" t="str">
        <f>'Fail-Safe'!G488</f>
        <v>Active</v>
      </c>
      <c r="H1266" s="6">
        <f>'Fail-Safe'!H488</f>
        <v>0</v>
      </c>
      <c r="I1266" s="19" t="e">
        <f>'Fail-Safe'!#REF!</f>
        <v>#REF!</v>
      </c>
      <c r="J1266" s="6">
        <f>'Fail-Safe'!I488</f>
        <v>0</v>
      </c>
    </row>
    <row r="1267" spans="1:10">
      <c r="A1267" s="5" t="str">
        <f>'Fail-Safe'!A493</f>
        <v>Fail-Safe</v>
      </c>
      <c r="B1267" s="17" t="str">
        <f>'Fail-Safe'!B493</f>
        <v>TR15 LED Vandal Resistant</v>
      </c>
      <c r="C1267" s="1" t="str">
        <f>'Fail-Safe'!C493</f>
        <v>TRO15</v>
      </c>
      <c r="D1267" s="3" t="str">
        <f>'Fail-Safe'!D493</f>
        <v>Active</v>
      </c>
      <c r="E1267" s="3" t="str">
        <f>'Fail-Safe'!E493</f>
        <v>NON-SERVICEABLE</v>
      </c>
      <c r="F1267" s="3" t="str">
        <f>'Fail-Safe'!F493</f>
        <v>No Replacement parts</v>
      </c>
      <c r="G1267" s="3" t="str">
        <f>'Fail-Safe'!G493</f>
        <v>Active</v>
      </c>
      <c r="H1267" s="6">
        <f>'Fail-Safe'!H493</f>
        <v>0</v>
      </c>
      <c r="I1267" s="19" t="e">
        <f>'Fail-Safe'!#REF!</f>
        <v>#REF!</v>
      </c>
      <c r="J1267" s="6">
        <f>'Fail-Safe'!I493</f>
        <v>0</v>
      </c>
    </row>
    <row r="1268" spans="1:10">
      <c r="A1268" s="5" t="str">
        <f>'Fail-Safe'!A494</f>
        <v>Fail-Safe</v>
      </c>
      <c r="B1268" s="17" t="str">
        <f>'Fail-Safe'!B494</f>
        <v>TR15 Polycarbonate Round</v>
      </c>
      <c r="C1268" s="1" t="str">
        <f>'Fail-Safe'!C494</f>
        <v>TR15</v>
      </c>
      <c r="D1268" s="3" t="str">
        <f>'Fail-Safe'!D494</f>
        <v>Discontinued</v>
      </c>
      <c r="E1268" s="3" t="str">
        <f>'Fail-Safe'!E494</f>
        <v>NON-SERVICEABLE</v>
      </c>
      <c r="F1268" s="3" t="str">
        <f>'Fail-Safe'!F494</f>
        <v>No Replacement parts</v>
      </c>
      <c r="G1268" s="3" t="str">
        <f>'Fail-Safe'!G494</f>
        <v>Active</v>
      </c>
      <c r="H1268" s="6">
        <f>'Fail-Safe'!H494</f>
        <v>0</v>
      </c>
      <c r="I1268" s="19" t="e">
        <f>'Fail-Safe'!#REF!</f>
        <v>#REF!</v>
      </c>
      <c r="J1268" s="6">
        <f>'Fail-Safe'!I494</f>
        <v>0</v>
      </c>
    </row>
    <row r="1269" spans="1:10">
      <c r="A1269" s="5" t="e">
        <f>'Fail-Safe'!#REF!</f>
        <v>#REF!</v>
      </c>
      <c r="B1269" s="17" t="e">
        <f>'Fail-Safe'!#REF!</f>
        <v>#REF!</v>
      </c>
      <c r="C1269" s="1" t="e">
        <f>'Fail-Safe'!#REF!</f>
        <v>#REF!</v>
      </c>
      <c r="D1269" s="3" t="e">
        <f>'Fail-Safe'!#REF!</f>
        <v>#REF!</v>
      </c>
      <c r="E1269" s="3" t="e">
        <f>'Fail-Safe'!#REF!</f>
        <v>#REF!</v>
      </c>
      <c r="F1269" s="3" t="e">
        <f>'Fail-Safe'!#REF!</f>
        <v>#REF!</v>
      </c>
      <c r="G1269" s="3" t="e">
        <f>'Fail-Safe'!#REF!</f>
        <v>#REF!</v>
      </c>
      <c r="H1269" s="6" t="e">
        <f>'Fail-Safe'!#REF!</f>
        <v>#REF!</v>
      </c>
      <c r="I1269" s="19" t="e">
        <f>'Fail-Safe'!#REF!</f>
        <v>#REF!</v>
      </c>
      <c r="J1269" s="6" t="e">
        <f>'Fail-Safe'!#REF!</f>
        <v>#REF!</v>
      </c>
    </row>
    <row r="1270" spans="1:10">
      <c r="A1270" s="5" t="e">
        <f>'Fail-Safe'!#REF!</f>
        <v>#REF!</v>
      </c>
      <c r="B1270" s="17" t="e">
        <f>'Fail-Safe'!#REF!</f>
        <v>#REF!</v>
      </c>
      <c r="C1270" s="1" t="e">
        <f>'Fail-Safe'!#REF!</f>
        <v>#REF!</v>
      </c>
      <c r="D1270" s="3" t="e">
        <f>'Fail-Safe'!#REF!</f>
        <v>#REF!</v>
      </c>
      <c r="E1270" s="3" t="e">
        <f>'Fail-Safe'!#REF!</f>
        <v>#REF!</v>
      </c>
      <c r="F1270" s="3" t="e">
        <f>'Fail-Safe'!#REF!</f>
        <v>#REF!</v>
      </c>
      <c r="G1270" s="3" t="e">
        <f>'Fail-Safe'!#REF!</f>
        <v>#REF!</v>
      </c>
      <c r="H1270" s="6" t="e">
        <f>'Fail-Safe'!#REF!</f>
        <v>#REF!</v>
      </c>
      <c r="I1270" s="19" t="e">
        <f>'Fail-Safe'!#REF!</f>
        <v>#REF!</v>
      </c>
      <c r="J1270" s="6" t="e">
        <f>'Fail-Safe'!#REF!</f>
        <v>#REF!</v>
      </c>
    </row>
    <row r="1271" spans="1:10">
      <c r="A1271" s="5" t="e">
        <f>'Fail-Safe'!#REF!</f>
        <v>#REF!</v>
      </c>
      <c r="B1271" s="17" t="e">
        <f>'Fail-Safe'!#REF!</f>
        <v>#REF!</v>
      </c>
      <c r="C1271" s="1" t="e">
        <f>'Fail-Safe'!#REF!</f>
        <v>#REF!</v>
      </c>
      <c r="D1271" s="3" t="e">
        <f>'Fail-Safe'!#REF!</f>
        <v>#REF!</v>
      </c>
      <c r="E1271" s="3" t="e">
        <f>'Fail-Safe'!#REF!</f>
        <v>#REF!</v>
      </c>
      <c r="F1271" s="3" t="e">
        <f>'Fail-Safe'!#REF!</f>
        <v>#REF!</v>
      </c>
      <c r="G1271" s="3" t="e">
        <f>'Fail-Safe'!#REF!</f>
        <v>#REF!</v>
      </c>
      <c r="H1271" s="6" t="e">
        <f>'Fail-Safe'!#REF!</f>
        <v>#REF!</v>
      </c>
      <c r="I1271" s="19" t="e">
        <f>'Fail-Safe'!#REF!</f>
        <v>#REF!</v>
      </c>
      <c r="J1271" s="6" t="e">
        <f>'Fail-Safe'!#REF!</f>
        <v>#REF!</v>
      </c>
    </row>
    <row r="1272" spans="1:10">
      <c r="A1272" s="5" t="e">
        <f>'Fail-Safe'!#REF!</f>
        <v>#REF!</v>
      </c>
      <c r="B1272" s="17" t="e">
        <f>'Fail-Safe'!#REF!</f>
        <v>#REF!</v>
      </c>
      <c r="C1272" s="1" t="e">
        <f>'Fail-Safe'!#REF!</f>
        <v>#REF!</v>
      </c>
      <c r="D1272" s="3" t="e">
        <f>'Fail-Safe'!#REF!</f>
        <v>#REF!</v>
      </c>
      <c r="E1272" s="3" t="e">
        <f>'Fail-Safe'!#REF!</f>
        <v>#REF!</v>
      </c>
      <c r="F1272" s="3" t="e">
        <f>'Fail-Safe'!#REF!</f>
        <v>#REF!</v>
      </c>
      <c r="G1272" s="3" t="e">
        <f>'Fail-Safe'!#REF!</f>
        <v>#REF!</v>
      </c>
      <c r="H1272" s="6" t="e">
        <f>'Fail-Safe'!#REF!</f>
        <v>#REF!</v>
      </c>
      <c r="I1272" s="19" t="e">
        <f>'Fail-Safe'!#REF!</f>
        <v>#REF!</v>
      </c>
      <c r="J1272" s="6" t="e">
        <f>'Fail-Safe'!#REF!</f>
        <v>#REF!</v>
      </c>
    </row>
    <row r="1273" spans="1:10">
      <c r="A1273" s="5" t="e">
        <f>'Fail-Safe'!#REF!</f>
        <v>#REF!</v>
      </c>
      <c r="B1273" s="17" t="e">
        <f>'Fail-Safe'!#REF!</f>
        <v>#REF!</v>
      </c>
      <c r="C1273" s="1" t="e">
        <f>'Fail-Safe'!#REF!</f>
        <v>#REF!</v>
      </c>
      <c r="D1273" s="3" t="e">
        <f>'Fail-Safe'!#REF!</f>
        <v>#REF!</v>
      </c>
      <c r="E1273" s="3" t="e">
        <f>'Fail-Safe'!#REF!</f>
        <v>#REF!</v>
      </c>
      <c r="F1273" s="3" t="e">
        <f>'Fail-Safe'!#REF!</f>
        <v>#REF!</v>
      </c>
      <c r="G1273" s="3" t="e">
        <f>'Fail-Safe'!#REF!</f>
        <v>#REF!</v>
      </c>
      <c r="H1273" s="6" t="e">
        <f>'Fail-Safe'!#REF!</f>
        <v>#REF!</v>
      </c>
      <c r="I1273" s="19" t="e">
        <f>'Fail-Safe'!#REF!</f>
        <v>#REF!</v>
      </c>
      <c r="J1273" s="6" t="e">
        <f>'Fail-Safe'!#REF!</f>
        <v>#REF!</v>
      </c>
    </row>
    <row r="1274" spans="1:10">
      <c r="A1274" s="5" t="e">
        <f>'Fail-Safe'!#REF!</f>
        <v>#REF!</v>
      </c>
      <c r="B1274" s="17" t="e">
        <f>'Fail-Safe'!#REF!</f>
        <v>#REF!</v>
      </c>
      <c r="C1274" s="1" t="e">
        <f>'Fail-Safe'!#REF!</f>
        <v>#REF!</v>
      </c>
      <c r="D1274" s="3" t="e">
        <f>'Fail-Safe'!#REF!</f>
        <v>#REF!</v>
      </c>
      <c r="E1274" s="3" t="e">
        <f>'Fail-Safe'!#REF!</f>
        <v>#REF!</v>
      </c>
      <c r="F1274" s="3" t="e">
        <f>'Fail-Safe'!#REF!</f>
        <v>#REF!</v>
      </c>
      <c r="G1274" s="3" t="e">
        <f>'Fail-Safe'!#REF!</f>
        <v>#REF!</v>
      </c>
      <c r="H1274" s="6" t="e">
        <f>'Fail-Safe'!#REF!</f>
        <v>#REF!</v>
      </c>
      <c r="I1274" s="19" t="e">
        <f>'Fail-Safe'!#REF!</f>
        <v>#REF!</v>
      </c>
      <c r="J1274" s="6" t="e">
        <f>'Fail-Safe'!#REF!</f>
        <v>#REF!</v>
      </c>
    </row>
    <row r="1275" spans="1:10">
      <c r="A1275" s="5" t="e">
        <f>'Fail-Safe'!#REF!</f>
        <v>#REF!</v>
      </c>
      <c r="B1275" s="17" t="e">
        <f>'Fail-Safe'!#REF!</f>
        <v>#REF!</v>
      </c>
      <c r="C1275" s="1" t="e">
        <f>'Fail-Safe'!#REF!</f>
        <v>#REF!</v>
      </c>
      <c r="D1275" s="3" t="e">
        <f>'Fail-Safe'!#REF!</f>
        <v>#REF!</v>
      </c>
      <c r="E1275" s="3" t="e">
        <f>'Fail-Safe'!#REF!</f>
        <v>#REF!</v>
      </c>
      <c r="F1275" s="3" t="e">
        <f>'Fail-Safe'!#REF!</f>
        <v>#REF!</v>
      </c>
      <c r="G1275" s="3" t="e">
        <f>'Fail-Safe'!#REF!</f>
        <v>#REF!</v>
      </c>
      <c r="H1275" s="6" t="e">
        <f>'Fail-Safe'!#REF!</f>
        <v>#REF!</v>
      </c>
      <c r="I1275" s="19" t="e">
        <f>'Fail-Safe'!#REF!</f>
        <v>#REF!</v>
      </c>
      <c r="J1275" s="6" t="e">
        <f>'Fail-Safe'!#REF!</f>
        <v>#REF!</v>
      </c>
    </row>
    <row r="1276" spans="1:10">
      <c r="A1276" s="5" t="e">
        <f>'Fail-Safe'!#REF!</f>
        <v>#REF!</v>
      </c>
      <c r="B1276" s="17" t="e">
        <f>'Fail-Safe'!#REF!</f>
        <v>#REF!</v>
      </c>
      <c r="C1276" s="1" t="e">
        <f>'Fail-Safe'!#REF!</f>
        <v>#REF!</v>
      </c>
      <c r="D1276" s="3" t="e">
        <f>'Fail-Safe'!#REF!</f>
        <v>#REF!</v>
      </c>
      <c r="E1276" s="3" t="e">
        <f>'Fail-Safe'!#REF!</f>
        <v>#REF!</v>
      </c>
      <c r="F1276" s="3" t="e">
        <f>'Fail-Safe'!#REF!</f>
        <v>#REF!</v>
      </c>
      <c r="G1276" s="3" t="e">
        <f>'Fail-Safe'!#REF!</f>
        <v>#REF!</v>
      </c>
      <c r="H1276" s="6" t="e">
        <f>'Fail-Safe'!#REF!</f>
        <v>#REF!</v>
      </c>
      <c r="I1276" s="19" t="e">
        <f>'Fail-Safe'!#REF!</f>
        <v>#REF!</v>
      </c>
      <c r="J1276" s="6" t="e">
        <f>'Fail-Safe'!#REF!</f>
        <v>#REF!</v>
      </c>
    </row>
    <row r="1277" spans="1:10">
      <c r="A1277" s="5" t="e">
        <f>'Fail-Safe'!#REF!</f>
        <v>#REF!</v>
      </c>
      <c r="B1277" s="17" t="e">
        <f>'Fail-Safe'!#REF!</f>
        <v>#REF!</v>
      </c>
      <c r="C1277" s="1" t="e">
        <f>'Fail-Safe'!#REF!</f>
        <v>#REF!</v>
      </c>
      <c r="D1277" s="3" t="e">
        <f>'Fail-Safe'!#REF!</f>
        <v>#REF!</v>
      </c>
      <c r="E1277" s="3" t="e">
        <f>'Fail-Safe'!#REF!</f>
        <v>#REF!</v>
      </c>
      <c r="F1277" s="3" t="e">
        <f>'Fail-Safe'!#REF!</f>
        <v>#REF!</v>
      </c>
      <c r="G1277" s="3" t="e">
        <f>'Fail-Safe'!#REF!</f>
        <v>#REF!</v>
      </c>
      <c r="H1277" s="6" t="e">
        <f>'Fail-Safe'!#REF!</f>
        <v>#REF!</v>
      </c>
      <c r="I1277" s="19" t="e">
        <f>'Fail-Safe'!#REF!</f>
        <v>#REF!</v>
      </c>
      <c r="J1277" s="6" t="e">
        <f>'Fail-Safe'!#REF!</f>
        <v>#REF!</v>
      </c>
    </row>
    <row r="1278" spans="1:10">
      <c r="A1278" s="5" t="e">
        <f>'Fail-Safe'!#REF!</f>
        <v>#REF!</v>
      </c>
      <c r="B1278" s="17" t="e">
        <f>'Fail-Safe'!#REF!</f>
        <v>#REF!</v>
      </c>
      <c r="C1278" s="1" t="e">
        <f>'Fail-Safe'!#REF!</f>
        <v>#REF!</v>
      </c>
      <c r="D1278" s="3" t="e">
        <f>'Fail-Safe'!#REF!</f>
        <v>#REF!</v>
      </c>
      <c r="E1278" s="3" t="e">
        <f>'Fail-Safe'!#REF!</f>
        <v>#REF!</v>
      </c>
      <c r="F1278" s="3" t="e">
        <f>'Fail-Safe'!#REF!</f>
        <v>#REF!</v>
      </c>
      <c r="G1278" s="3" t="e">
        <f>'Fail-Safe'!#REF!</f>
        <v>#REF!</v>
      </c>
      <c r="H1278" s="6" t="e">
        <f>'Fail-Safe'!#REF!</f>
        <v>#REF!</v>
      </c>
      <c r="I1278" s="19" t="e">
        <f>'Fail-Safe'!#REF!</f>
        <v>#REF!</v>
      </c>
      <c r="J1278" s="6" t="e">
        <f>'Fail-Safe'!#REF!</f>
        <v>#REF!</v>
      </c>
    </row>
    <row r="1279" spans="1:10">
      <c r="A1279" s="5" t="e">
        <f>'Fail-Safe'!#REF!</f>
        <v>#REF!</v>
      </c>
      <c r="B1279" s="17" t="e">
        <f>'Fail-Safe'!#REF!</f>
        <v>#REF!</v>
      </c>
      <c r="C1279" s="1" t="e">
        <f>'Fail-Safe'!#REF!</f>
        <v>#REF!</v>
      </c>
      <c r="D1279" s="3" t="e">
        <f>'Fail-Safe'!#REF!</f>
        <v>#REF!</v>
      </c>
      <c r="E1279" s="3" t="e">
        <f>'Fail-Safe'!#REF!</f>
        <v>#REF!</v>
      </c>
      <c r="F1279" s="3" t="e">
        <f>'Fail-Safe'!#REF!</f>
        <v>#REF!</v>
      </c>
      <c r="G1279" s="3" t="e">
        <f>'Fail-Safe'!#REF!</f>
        <v>#REF!</v>
      </c>
      <c r="H1279" s="6" t="e">
        <f>'Fail-Safe'!#REF!</f>
        <v>#REF!</v>
      </c>
      <c r="I1279" s="19" t="e">
        <f>'Fail-Safe'!#REF!</f>
        <v>#REF!</v>
      </c>
      <c r="J1279" s="6" t="e">
        <f>'Fail-Safe'!#REF!</f>
        <v>#REF!</v>
      </c>
    </row>
    <row r="1280" spans="1:10">
      <c r="A1280" s="5" t="e">
        <f>'Fail-Safe'!#REF!</f>
        <v>#REF!</v>
      </c>
      <c r="B1280" s="17" t="e">
        <f>'Fail-Safe'!#REF!</f>
        <v>#REF!</v>
      </c>
      <c r="C1280" s="1" t="e">
        <f>'Fail-Safe'!#REF!</f>
        <v>#REF!</v>
      </c>
      <c r="D1280" s="3" t="e">
        <f>'Fail-Safe'!#REF!</f>
        <v>#REF!</v>
      </c>
      <c r="E1280" s="3" t="e">
        <f>'Fail-Safe'!#REF!</f>
        <v>#REF!</v>
      </c>
      <c r="F1280" s="3" t="e">
        <f>'Fail-Safe'!#REF!</f>
        <v>#REF!</v>
      </c>
      <c r="G1280" s="3" t="e">
        <f>'Fail-Safe'!#REF!</f>
        <v>#REF!</v>
      </c>
      <c r="H1280" s="6" t="e">
        <f>'Fail-Safe'!#REF!</f>
        <v>#REF!</v>
      </c>
      <c r="I1280" s="19" t="e">
        <f>'Fail-Safe'!#REF!</f>
        <v>#REF!</v>
      </c>
      <c r="J1280" s="6" t="e">
        <f>'Fail-Safe'!#REF!</f>
        <v>#REF!</v>
      </c>
    </row>
    <row r="1281" spans="1:10">
      <c r="A1281" s="5" t="e">
        <f>'Fail-Safe'!#REF!</f>
        <v>#REF!</v>
      </c>
      <c r="B1281" s="17" t="e">
        <f>'Fail-Safe'!#REF!</f>
        <v>#REF!</v>
      </c>
      <c r="C1281" s="1" t="e">
        <f>'Fail-Safe'!#REF!</f>
        <v>#REF!</v>
      </c>
      <c r="D1281" s="3" t="e">
        <f>'Fail-Safe'!#REF!</f>
        <v>#REF!</v>
      </c>
      <c r="E1281" s="3" t="e">
        <f>'Fail-Safe'!#REF!</f>
        <v>#REF!</v>
      </c>
      <c r="F1281" s="3" t="e">
        <f>'Fail-Safe'!#REF!</f>
        <v>#REF!</v>
      </c>
      <c r="G1281" s="3" t="e">
        <f>'Fail-Safe'!#REF!</f>
        <v>#REF!</v>
      </c>
      <c r="H1281" s="6" t="e">
        <f>'Fail-Safe'!#REF!</f>
        <v>#REF!</v>
      </c>
      <c r="I1281" s="19" t="e">
        <f>'Fail-Safe'!#REF!</f>
        <v>#REF!</v>
      </c>
      <c r="J1281" s="6" t="e">
        <f>'Fail-Safe'!#REF!</f>
        <v>#REF!</v>
      </c>
    </row>
    <row r="1282" spans="1:10">
      <c r="A1282" s="5" t="e">
        <f>'Fail-Safe'!#REF!</f>
        <v>#REF!</v>
      </c>
      <c r="B1282" s="17" t="e">
        <f>'Fail-Safe'!#REF!</f>
        <v>#REF!</v>
      </c>
      <c r="C1282" s="1" t="e">
        <f>'Fail-Safe'!#REF!</f>
        <v>#REF!</v>
      </c>
      <c r="D1282" s="3" t="e">
        <f>'Fail-Safe'!#REF!</f>
        <v>#REF!</v>
      </c>
      <c r="E1282" s="3" t="e">
        <f>'Fail-Safe'!#REF!</f>
        <v>#REF!</v>
      </c>
      <c r="F1282" s="3" t="e">
        <f>'Fail-Safe'!#REF!</f>
        <v>#REF!</v>
      </c>
      <c r="G1282" s="3" t="e">
        <f>'Fail-Safe'!#REF!</f>
        <v>#REF!</v>
      </c>
      <c r="H1282" s="6" t="e">
        <f>'Fail-Safe'!#REF!</f>
        <v>#REF!</v>
      </c>
      <c r="I1282" s="19" t="e">
        <f>'Fail-Safe'!#REF!</f>
        <v>#REF!</v>
      </c>
      <c r="J1282" s="6" t="e">
        <f>'Fail-Safe'!#REF!</f>
        <v>#REF!</v>
      </c>
    </row>
    <row r="1283" spans="1:10">
      <c r="A1283" s="5" t="e">
        <f>'Fail-Safe'!#REF!</f>
        <v>#REF!</v>
      </c>
      <c r="B1283" s="17" t="e">
        <f>'Fail-Safe'!#REF!</f>
        <v>#REF!</v>
      </c>
      <c r="C1283" s="1" t="e">
        <f>'Fail-Safe'!#REF!</f>
        <v>#REF!</v>
      </c>
      <c r="D1283" s="3" t="e">
        <f>'Fail-Safe'!#REF!</f>
        <v>#REF!</v>
      </c>
      <c r="E1283" s="3" t="e">
        <f>'Fail-Safe'!#REF!</f>
        <v>#REF!</v>
      </c>
      <c r="F1283" s="3" t="e">
        <f>'Fail-Safe'!#REF!</f>
        <v>#REF!</v>
      </c>
      <c r="G1283" s="3" t="e">
        <f>'Fail-Safe'!#REF!</f>
        <v>#REF!</v>
      </c>
      <c r="H1283" s="6" t="e">
        <f>'Fail-Safe'!#REF!</f>
        <v>#REF!</v>
      </c>
      <c r="I1283" s="19" t="e">
        <f>'Fail-Safe'!#REF!</f>
        <v>#REF!</v>
      </c>
      <c r="J1283" s="6" t="e">
        <f>'Fail-Safe'!#REF!</f>
        <v>#REF!</v>
      </c>
    </row>
    <row r="1284" spans="1:10">
      <c r="A1284" s="5" t="e">
        <f>'Fail-Safe'!#REF!</f>
        <v>#REF!</v>
      </c>
      <c r="B1284" s="17" t="e">
        <f>'Fail-Safe'!#REF!</f>
        <v>#REF!</v>
      </c>
      <c r="C1284" s="1" t="e">
        <f>'Fail-Safe'!#REF!</f>
        <v>#REF!</v>
      </c>
      <c r="D1284" s="3" t="e">
        <f>'Fail-Safe'!#REF!</f>
        <v>#REF!</v>
      </c>
      <c r="E1284" s="3" t="e">
        <f>'Fail-Safe'!#REF!</f>
        <v>#REF!</v>
      </c>
      <c r="F1284" s="3" t="e">
        <f>'Fail-Safe'!#REF!</f>
        <v>#REF!</v>
      </c>
      <c r="G1284" s="3" t="e">
        <f>'Fail-Safe'!#REF!</f>
        <v>#REF!</v>
      </c>
      <c r="H1284" s="6" t="e">
        <f>'Fail-Safe'!#REF!</f>
        <v>#REF!</v>
      </c>
      <c r="I1284" s="19" t="e">
        <f>'Fail-Safe'!#REF!</f>
        <v>#REF!</v>
      </c>
      <c r="J1284" s="6" t="e">
        <f>'Fail-Safe'!#REF!</f>
        <v>#REF!</v>
      </c>
    </row>
    <row r="1285" spans="1:10">
      <c r="A1285" s="5" t="e">
        <f>'Fail-Safe'!#REF!</f>
        <v>#REF!</v>
      </c>
      <c r="B1285" s="17" t="e">
        <f>'Fail-Safe'!#REF!</f>
        <v>#REF!</v>
      </c>
      <c r="C1285" s="1" t="e">
        <f>'Fail-Safe'!#REF!</f>
        <v>#REF!</v>
      </c>
      <c r="D1285" s="3" t="e">
        <f>'Fail-Safe'!#REF!</f>
        <v>#REF!</v>
      </c>
      <c r="E1285" s="3" t="e">
        <f>'Fail-Safe'!#REF!</f>
        <v>#REF!</v>
      </c>
      <c r="F1285" s="3" t="e">
        <f>'Fail-Safe'!#REF!</f>
        <v>#REF!</v>
      </c>
      <c r="G1285" s="3" t="e">
        <f>'Fail-Safe'!#REF!</f>
        <v>#REF!</v>
      </c>
      <c r="H1285" s="6" t="e">
        <f>'Fail-Safe'!#REF!</f>
        <v>#REF!</v>
      </c>
      <c r="I1285" s="19" t="e">
        <f>'Fail-Safe'!#REF!</f>
        <v>#REF!</v>
      </c>
      <c r="J1285" s="6" t="e">
        <f>'Fail-Safe'!#REF!</f>
        <v>#REF!</v>
      </c>
    </row>
    <row r="1286" spans="1:10">
      <c r="A1286" s="5" t="e">
        <f>'Fail-Safe'!#REF!</f>
        <v>#REF!</v>
      </c>
      <c r="B1286" s="17" t="e">
        <f>'Fail-Safe'!#REF!</f>
        <v>#REF!</v>
      </c>
      <c r="C1286" s="1" t="e">
        <f>'Fail-Safe'!#REF!</f>
        <v>#REF!</v>
      </c>
      <c r="D1286" s="3" t="e">
        <f>'Fail-Safe'!#REF!</f>
        <v>#REF!</v>
      </c>
      <c r="E1286" s="3" t="e">
        <f>'Fail-Safe'!#REF!</f>
        <v>#REF!</v>
      </c>
      <c r="F1286" s="3" t="e">
        <f>'Fail-Safe'!#REF!</f>
        <v>#REF!</v>
      </c>
      <c r="G1286" s="3" t="e">
        <f>'Fail-Safe'!#REF!</f>
        <v>#REF!</v>
      </c>
      <c r="H1286" s="6" t="e">
        <f>'Fail-Safe'!#REF!</f>
        <v>#REF!</v>
      </c>
      <c r="I1286" s="19" t="e">
        <f>'Fail-Safe'!#REF!</f>
        <v>#REF!</v>
      </c>
      <c r="J1286" s="6" t="e">
        <f>'Fail-Safe'!#REF!</f>
        <v>#REF!</v>
      </c>
    </row>
    <row r="1287" spans="1:10">
      <c r="A1287" s="5" t="e">
        <f>'Fail-Safe'!#REF!</f>
        <v>#REF!</v>
      </c>
      <c r="B1287" s="17" t="e">
        <f>'Fail-Safe'!#REF!</f>
        <v>#REF!</v>
      </c>
      <c r="C1287" s="1" t="e">
        <f>'Fail-Safe'!#REF!</f>
        <v>#REF!</v>
      </c>
      <c r="D1287" s="3" t="e">
        <f>'Fail-Safe'!#REF!</f>
        <v>#REF!</v>
      </c>
      <c r="E1287" s="3" t="e">
        <f>'Fail-Safe'!#REF!</f>
        <v>#REF!</v>
      </c>
      <c r="F1287" s="3" t="e">
        <f>'Fail-Safe'!#REF!</f>
        <v>#REF!</v>
      </c>
      <c r="G1287" s="3" t="e">
        <f>'Fail-Safe'!#REF!</f>
        <v>#REF!</v>
      </c>
      <c r="H1287" s="6" t="e">
        <f>'Fail-Safe'!#REF!</f>
        <v>#REF!</v>
      </c>
      <c r="I1287" s="19" t="e">
        <f>'Fail-Safe'!#REF!</f>
        <v>#REF!</v>
      </c>
      <c r="J1287" s="6" t="e">
        <f>'Fail-Safe'!#REF!</f>
        <v>#REF!</v>
      </c>
    </row>
    <row r="1288" spans="1:10">
      <c r="A1288" s="5" t="e">
        <f>'Fail-Safe'!#REF!</f>
        <v>#REF!</v>
      </c>
      <c r="B1288" s="17" t="e">
        <f>'Fail-Safe'!#REF!</f>
        <v>#REF!</v>
      </c>
      <c r="C1288" s="1" t="e">
        <f>'Fail-Safe'!#REF!</f>
        <v>#REF!</v>
      </c>
      <c r="D1288" s="3" t="e">
        <f>'Fail-Safe'!#REF!</f>
        <v>#REF!</v>
      </c>
      <c r="E1288" s="3" t="e">
        <f>'Fail-Safe'!#REF!</f>
        <v>#REF!</v>
      </c>
      <c r="F1288" s="3" t="e">
        <f>'Fail-Safe'!#REF!</f>
        <v>#REF!</v>
      </c>
      <c r="G1288" s="3" t="e">
        <f>'Fail-Safe'!#REF!</f>
        <v>#REF!</v>
      </c>
      <c r="H1288" s="6" t="e">
        <f>'Fail-Safe'!#REF!</f>
        <v>#REF!</v>
      </c>
      <c r="I1288" s="19" t="e">
        <f>'Fail-Safe'!#REF!</f>
        <v>#REF!</v>
      </c>
      <c r="J1288" s="6" t="e">
        <f>'Fail-Safe'!#REF!</f>
        <v>#REF!</v>
      </c>
    </row>
    <row r="1289" spans="1:10">
      <c r="A1289" s="5" t="e">
        <f>'Fail-Safe'!#REF!</f>
        <v>#REF!</v>
      </c>
      <c r="B1289" s="17" t="e">
        <f>'Fail-Safe'!#REF!</f>
        <v>#REF!</v>
      </c>
      <c r="C1289" s="1" t="e">
        <f>'Fail-Safe'!#REF!</f>
        <v>#REF!</v>
      </c>
      <c r="D1289" s="3" t="e">
        <f>'Fail-Safe'!#REF!</f>
        <v>#REF!</v>
      </c>
      <c r="E1289" s="3" t="e">
        <f>'Fail-Safe'!#REF!</f>
        <v>#REF!</v>
      </c>
      <c r="F1289" s="3" t="e">
        <f>'Fail-Safe'!#REF!</f>
        <v>#REF!</v>
      </c>
      <c r="G1289" s="3" t="e">
        <f>'Fail-Safe'!#REF!</f>
        <v>#REF!</v>
      </c>
      <c r="H1289" s="6" t="e">
        <f>'Fail-Safe'!#REF!</f>
        <v>#REF!</v>
      </c>
      <c r="I1289" s="19" t="e">
        <f>'Fail-Safe'!#REF!</f>
        <v>#REF!</v>
      </c>
      <c r="J1289" s="6" t="e">
        <f>'Fail-Safe'!#REF!</f>
        <v>#REF!</v>
      </c>
    </row>
    <row r="1290" spans="1:10">
      <c r="A1290" s="5" t="e">
        <f>'Fail-Safe'!#REF!</f>
        <v>#REF!</v>
      </c>
      <c r="B1290" s="17" t="e">
        <f>'Fail-Safe'!#REF!</f>
        <v>#REF!</v>
      </c>
      <c r="C1290" s="1" t="e">
        <f>'Fail-Safe'!#REF!</f>
        <v>#REF!</v>
      </c>
      <c r="D1290" s="3" t="e">
        <f>'Fail-Safe'!#REF!</f>
        <v>#REF!</v>
      </c>
      <c r="E1290" s="3" t="e">
        <f>'Fail-Safe'!#REF!</f>
        <v>#REF!</v>
      </c>
      <c r="F1290" s="3" t="e">
        <f>'Fail-Safe'!#REF!</f>
        <v>#REF!</v>
      </c>
      <c r="G1290" s="3" t="e">
        <f>'Fail-Safe'!#REF!</f>
        <v>#REF!</v>
      </c>
      <c r="H1290" s="6" t="e">
        <f>'Fail-Safe'!#REF!</f>
        <v>#REF!</v>
      </c>
      <c r="I1290" s="19" t="e">
        <f>'Fail-Safe'!#REF!</f>
        <v>#REF!</v>
      </c>
      <c r="J1290" s="6" t="e">
        <f>'Fail-Safe'!#REF!</f>
        <v>#REF!</v>
      </c>
    </row>
    <row r="1291" spans="1:10">
      <c r="A1291" s="5" t="e">
        <f>'Fail-Safe'!#REF!</f>
        <v>#REF!</v>
      </c>
      <c r="B1291" s="17" t="e">
        <f>'Fail-Safe'!#REF!</f>
        <v>#REF!</v>
      </c>
      <c r="C1291" s="1" t="e">
        <f>'Fail-Safe'!#REF!</f>
        <v>#REF!</v>
      </c>
      <c r="D1291" s="3" t="e">
        <f>'Fail-Safe'!#REF!</f>
        <v>#REF!</v>
      </c>
      <c r="E1291" s="3" t="e">
        <f>'Fail-Safe'!#REF!</f>
        <v>#REF!</v>
      </c>
      <c r="F1291" s="3" t="e">
        <f>'Fail-Safe'!#REF!</f>
        <v>#REF!</v>
      </c>
      <c r="G1291" s="3" t="e">
        <f>'Fail-Safe'!#REF!</f>
        <v>#REF!</v>
      </c>
      <c r="H1291" s="6" t="e">
        <f>'Fail-Safe'!#REF!</f>
        <v>#REF!</v>
      </c>
      <c r="I1291" s="19" t="e">
        <f>'Fail-Safe'!#REF!</f>
        <v>#REF!</v>
      </c>
      <c r="J1291" s="6" t="e">
        <f>'Fail-Safe'!#REF!</f>
        <v>#REF!</v>
      </c>
    </row>
    <row r="1292" spans="1:10">
      <c r="A1292" s="5" t="e">
        <f>'Fail-Safe'!#REF!</f>
        <v>#REF!</v>
      </c>
      <c r="B1292" s="17" t="e">
        <f>'Fail-Safe'!#REF!</f>
        <v>#REF!</v>
      </c>
      <c r="C1292" s="1" t="e">
        <f>'Fail-Safe'!#REF!</f>
        <v>#REF!</v>
      </c>
      <c r="D1292" s="3" t="e">
        <f>'Fail-Safe'!#REF!</f>
        <v>#REF!</v>
      </c>
      <c r="E1292" s="3" t="e">
        <f>'Fail-Safe'!#REF!</f>
        <v>#REF!</v>
      </c>
      <c r="F1292" s="3" t="e">
        <f>'Fail-Safe'!#REF!</f>
        <v>#REF!</v>
      </c>
      <c r="G1292" s="3" t="e">
        <f>'Fail-Safe'!#REF!</f>
        <v>#REF!</v>
      </c>
      <c r="H1292" s="6" t="e">
        <f>'Fail-Safe'!#REF!</f>
        <v>#REF!</v>
      </c>
      <c r="I1292" s="19" t="e">
        <f>'Fail-Safe'!#REF!</f>
        <v>#REF!</v>
      </c>
      <c r="J1292" s="6" t="e">
        <f>'Fail-Safe'!#REF!</f>
        <v>#REF!</v>
      </c>
    </row>
    <row r="1293" spans="1:10">
      <c r="A1293" s="5" t="e">
        <f>'Fail-Safe'!#REF!</f>
        <v>#REF!</v>
      </c>
      <c r="B1293" s="17" t="e">
        <f>'Fail-Safe'!#REF!</f>
        <v>#REF!</v>
      </c>
      <c r="C1293" s="1" t="e">
        <f>'Fail-Safe'!#REF!</f>
        <v>#REF!</v>
      </c>
      <c r="D1293" s="3" t="e">
        <f>'Fail-Safe'!#REF!</f>
        <v>#REF!</v>
      </c>
      <c r="E1293" s="3" t="e">
        <f>'Fail-Safe'!#REF!</f>
        <v>#REF!</v>
      </c>
      <c r="F1293" s="3" t="e">
        <f>'Fail-Safe'!#REF!</f>
        <v>#REF!</v>
      </c>
      <c r="G1293" s="3" t="e">
        <f>'Fail-Safe'!#REF!</f>
        <v>#REF!</v>
      </c>
      <c r="H1293" s="6" t="e">
        <f>'Fail-Safe'!#REF!</f>
        <v>#REF!</v>
      </c>
      <c r="I1293" s="19" t="e">
        <f>'Fail-Safe'!#REF!</f>
        <v>#REF!</v>
      </c>
      <c r="J1293" s="6" t="e">
        <f>'Fail-Safe'!#REF!</f>
        <v>#REF!</v>
      </c>
    </row>
    <row r="1294" spans="1:10">
      <c r="A1294" s="5" t="e">
        <f>'Fail-Safe'!#REF!</f>
        <v>#REF!</v>
      </c>
      <c r="B1294" s="17" t="e">
        <f>'Fail-Safe'!#REF!</f>
        <v>#REF!</v>
      </c>
      <c r="C1294" s="1" t="e">
        <f>'Fail-Safe'!#REF!</f>
        <v>#REF!</v>
      </c>
      <c r="D1294" s="3" t="e">
        <f>'Fail-Safe'!#REF!</f>
        <v>#REF!</v>
      </c>
      <c r="E1294" s="3" t="e">
        <f>'Fail-Safe'!#REF!</f>
        <v>#REF!</v>
      </c>
      <c r="F1294" s="3" t="e">
        <f>'Fail-Safe'!#REF!</f>
        <v>#REF!</v>
      </c>
      <c r="G1294" s="3" t="e">
        <f>'Fail-Safe'!#REF!</f>
        <v>#REF!</v>
      </c>
      <c r="H1294" s="6" t="e">
        <f>'Fail-Safe'!#REF!</f>
        <v>#REF!</v>
      </c>
      <c r="I1294" s="19" t="e">
        <f>'Fail-Safe'!#REF!</f>
        <v>#REF!</v>
      </c>
      <c r="J1294" s="6" t="e">
        <f>'Fail-Safe'!#REF!</f>
        <v>#REF!</v>
      </c>
    </row>
    <row r="1295" spans="1:10">
      <c r="A1295" s="5" t="e">
        <f>'Fail-Safe'!#REF!</f>
        <v>#REF!</v>
      </c>
      <c r="B1295" s="17" t="e">
        <f>'Fail-Safe'!#REF!</f>
        <v>#REF!</v>
      </c>
      <c r="C1295" s="1" t="e">
        <f>'Fail-Safe'!#REF!</f>
        <v>#REF!</v>
      </c>
      <c r="D1295" s="3" t="e">
        <f>'Fail-Safe'!#REF!</f>
        <v>#REF!</v>
      </c>
      <c r="E1295" s="3" t="e">
        <f>'Fail-Safe'!#REF!</f>
        <v>#REF!</v>
      </c>
      <c r="F1295" s="3" t="e">
        <f>'Fail-Safe'!#REF!</f>
        <v>#REF!</v>
      </c>
      <c r="G1295" s="3" t="e">
        <f>'Fail-Safe'!#REF!</f>
        <v>#REF!</v>
      </c>
      <c r="H1295" s="6" t="e">
        <f>'Fail-Safe'!#REF!</f>
        <v>#REF!</v>
      </c>
      <c r="I1295" s="19" t="e">
        <f>'Fail-Safe'!#REF!</f>
        <v>#REF!</v>
      </c>
      <c r="J1295" s="6" t="e">
        <f>'Fail-Safe'!#REF!</f>
        <v>#REF!</v>
      </c>
    </row>
    <row r="1296" spans="1:10">
      <c r="A1296" s="5" t="e">
        <f>'Fail-Safe'!#REF!</f>
        <v>#REF!</v>
      </c>
      <c r="B1296" s="17" t="e">
        <f>'Fail-Safe'!#REF!</f>
        <v>#REF!</v>
      </c>
      <c r="C1296" s="1" t="e">
        <f>'Fail-Safe'!#REF!</f>
        <v>#REF!</v>
      </c>
      <c r="D1296" s="3" t="e">
        <f>'Fail-Safe'!#REF!</f>
        <v>#REF!</v>
      </c>
      <c r="E1296" s="3" t="e">
        <f>'Fail-Safe'!#REF!</f>
        <v>#REF!</v>
      </c>
      <c r="F1296" s="3" t="e">
        <f>'Fail-Safe'!#REF!</f>
        <v>#REF!</v>
      </c>
      <c r="G1296" s="3" t="e">
        <f>'Fail-Safe'!#REF!</f>
        <v>#REF!</v>
      </c>
      <c r="H1296" s="6" t="e">
        <f>'Fail-Safe'!#REF!</f>
        <v>#REF!</v>
      </c>
      <c r="I1296" s="19" t="e">
        <f>'Fail-Safe'!#REF!</f>
        <v>#REF!</v>
      </c>
      <c r="J1296" s="6" t="e">
        <f>'Fail-Safe'!#REF!</f>
        <v>#REF!</v>
      </c>
    </row>
    <row r="1297" spans="1:10">
      <c r="A1297" s="5" t="e">
        <f>'Fail-Safe'!#REF!</f>
        <v>#REF!</v>
      </c>
      <c r="B1297" s="17" t="e">
        <f>'Fail-Safe'!#REF!</f>
        <v>#REF!</v>
      </c>
      <c r="C1297" s="1" t="e">
        <f>'Fail-Safe'!#REF!</f>
        <v>#REF!</v>
      </c>
      <c r="D1297" s="3" t="e">
        <f>'Fail-Safe'!#REF!</f>
        <v>#REF!</v>
      </c>
      <c r="E1297" s="3" t="e">
        <f>'Fail-Safe'!#REF!</f>
        <v>#REF!</v>
      </c>
      <c r="F1297" s="3" t="e">
        <f>'Fail-Safe'!#REF!</f>
        <v>#REF!</v>
      </c>
      <c r="G1297" s="3" t="e">
        <f>'Fail-Safe'!#REF!</f>
        <v>#REF!</v>
      </c>
      <c r="H1297" s="6" t="e">
        <f>'Fail-Safe'!#REF!</f>
        <v>#REF!</v>
      </c>
      <c r="I1297" s="19" t="e">
        <f>'Fail-Safe'!#REF!</f>
        <v>#REF!</v>
      </c>
      <c r="J1297" s="6" t="e">
        <f>'Fail-Safe'!#REF!</f>
        <v>#REF!</v>
      </c>
    </row>
    <row r="1298" spans="1:10">
      <c r="A1298" s="5" t="e">
        <f>'Fail-Safe'!#REF!</f>
        <v>#REF!</v>
      </c>
      <c r="B1298" s="17" t="e">
        <f>'Fail-Safe'!#REF!</f>
        <v>#REF!</v>
      </c>
      <c r="C1298" s="1" t="e">
        <f>'Fail-Safe'!#REF!</f>
        <v>#REF!</v>
      </c>
      <c r="D1298" s="3" t="e">
        <f>'Fail-Safe'!#REF!</f>
        <v>#REF!</v>
      </c>
      <c r="E1298" s="3" t="e">
        <f>'Fail-Safe'!#REF!</f>
        <v>#REF!</v>
      </c>
      <c r="F1298" s="3" t="e">
        <f>'Fail-Safe'!#REF!</f>
        <v>#REF!</v>
      </c>
      <c r="G1298" s="3" t="e">
        <f>'Fail-Safe'!#REF!</f>
        <v>#REF!</v>
      </c>
      <c r="H1298" s="6" t="e">
        <f>'Fail-Safe'!#REF!</f>
        <v>#REF!</v>
      </c>
      <c r="I1298" s="19" t="e">
        <f>'Fail-Safe'!#REF!</f>
        <v>#REF!</v>
      </c>
      <c r="J1298" s="6" t="e">
        <f>'Fail-Safe'!#REF!</f>
        <v>#REF!</v>
      </c>
    </row>
    <row r="1299" spans="1:10">
      <c r="A1299" s="5" t="e">
        <f>'Fail-Safe'!#REF!</f>
        <v>#REF!</v>
      </c>
      <c r="B1299" s="17" t="e">
        <f>'Fail-Safe'!#REF!</f>
        <v>#REF!</v>
      </c>
      <c r="C1299" s="1" t="e">
        <f>'Fail-Safe'!#REF!</f>
        <v>#REF!</v>
      </c>
      <c r="D1299" s="3" t="e">
        <f>'Fail-Safe'!#REF!</f>
        <v>#REF!</v>
      </c>
      <c r="E1299" s="3" t="e">
        <f>'Fail-Safe'!#REF!</f>
        <v>#REF!</v>
      </c>
      <c r="F1299" s="3" t="e">
        <f>'Fail-Safe'!#REF!</f>
        <v>#REF!</v>
      </c>
      <c r="G1299" s="3" t="e">
        <f>'Fail-Safe'!#REF!</f>
        <v>#REF!</v>
      </c>
      <c r="H1299" s="6" t="e">
        <f>'Fail-Safe'!#REF!</f>
        <v>#REF!</v>
      </c>
      <c r="I1299" s="19" t="e">
        <f>'Fail-Safe'!#REF!</f>
        <v>#REF!</v>
      </c>
      <c r="J1299" s="6" t="e">
        <f>'Fail-Safe'!#REF!</f>
        <v>#REF!</v>
      </c>
    </row>
    <row r="1300" spans="1:10">
      <c r="A1300" s="5" t="e">
        <f>'Fail-Safe'!#REF!</f>
        <v>#REF!</v>
      </c>
      <c r="B1300" s="17" t="e">
        <f>'Fail-Safe'!#REF!</f>
        <v>#REF!</v>
      </c>
      <c r="C1300" s="1" t="e">
        <f>'Fail-Safe'!#REF!</f>
        <v>#REF!</v>
      </c>
      <c r="D1300" s="3" t="e">
        <f>'Fail-Safe'!#REF!</f>
        <v>#REF!</v>
      </c>
      <c r="E1300" s="3" t="e">
        <f>'Fail-Safe'!#REF!</f>
        <v>#REF!</v>
      </c>
      <c r="F1300" s="3" t="e">
        <f>'Fail-Safe'!#REF!</f>
        <v>#REF!</v>
      </c>
      <c r="G1300" s="3" t="e">
        <f>'Fail-Safe'!#REF!</f>
        <v>#REF!</v>
      </c>
      <c r="H1300" s="6" t="e">
        <f>'Fail-Safe'!#REF!</f>
        <v>#REF!</v>
      </c>
      <c r="I1300" s="19" t="e">
        <f>'Fail-Safe'!#REF!</f>
        <v>#REF!</v>
      </c>
      <c r="J1300" s="6" t="e">
        <f>'Fail-Safe'!#REF!</f>
        <v>#REF!</v>
      </c>
    </row>
    <row r="1301" spans="1:10">
      <c r="A1301" s="5" t="e">
        <f>'Fail-Safe'!#REF!</f>
        <v>#REF!</v>
      </c>
      <c r="B1301" s="17" t="e">
        <f>'Fail-Safe'!#REF!</f>
        <v>#REF!</v>
      </c>
      <c r="C1301" s="1" t="e">
        <f>'Fail-Safe'!#REF!</f>
        <v>#REF!</v>
      </c>
      <c r="D1301" s="3" t="e">
        <f>'Fail-Safe'!#REF!</f>
        <v>#REF!</v>
      </c>
      <c r="E1301" s="3" t="e">
        <f>'Fail-Safe'!#REF!</f>
        <v>#REF!</v>
      </c>
      <c r="F1301" s="3" t="e">
        <f>'Fail-Safe'!#REF!</f>
        <v>#REF!</v>
      </c>
      <c r="G1301" s="3" t="e">
        <f>'Fail-Safe'!#REF!</f>
        <v>#REF!</v>
      </c>
      <c r="H1301" s="6" t="e">
        <f>'Fail-Safe'!#REF!</f>
        <v>#REF!</v>
      </c>
      <c r="I1301" s="19" t="e">
        <f>'Fail-Safe'!#REF!</f>
        <v>#REF!</v>
      </c>
      <c r="J1301" s="6" t="e">
        <f>'Fail-Safe'!#REF!</f>
        <v>#REF!</v>
      </c>
    </row>
    <row r="1302" spans="1:10">
      <c r="A1302" s="5" t="e">
        <f>'Fail-Safe'!#REF!</f>
        <v>#REF!</v>
      </c>
      <c r="B1302" s="17" t="e">
        <f>'Fail-Safe'!#REF!</f>
        <v>#REF!</v>
      </c>
      <c r="C1302" s="1" t="e">
        <f>'Fail-Safe'!#REF!</f>
        <v>#REF!</v>
      </c>
      <c r="D1302" s="3" t="e">
        <f>'Fail-Safe'!#REF!</f>
        <v>#REF!</v>
      </c>
      <c r="E1302" s="3" t="e">
        <f>'Fail-Safe'!#REF!</f>
        <v>#REF!</v>
      </c>
      <c r="F1302" s="3" t="e">
        <f>'Fail-Safe'!#REF!</f>
        <v>#REF!</v>
      </c>
      <c r="G1302" s="3" t="e">
        <f>'Fail-Safe'!#REF!</f>
        <v>#REF!</v>
      </c>
      <c r="H1302" s="6" t="e">
        <f>'Fail-Safe'!#REF!</f>
        <v>#REF!</v>
      </c>
      <c r="I1302" s="19" t="e">
        <f>'Fail-Safe'!#REF!</f>
        <v>#REF!</v>
      </c>
      <c r="J1302" s="6" t="e">
        <f>'Fail-Safe'!#REF!</f>
        <v>#REF!</v>
      </c>
    </row>
    <row r="1303" spans="1:10">
      <c r="A1303" s="5" t="e">
        <f>'Fail-Safe'!#REF!</f>
        <v>#REF!</v>
      </c>
      <c r="B1303" s="17" t="e">
        <f>'Fail-Safe'!#REF!</f>
        <v>#REF!</v>
      </c>
      <c r="C1303" s="1" t="e">
        <f>'Fail-Safe'!#REF!</f>
        <v>#REF!</v>
      </c>
      <c r="D1303" s="3" t="e">
        <f>'Fail-Safe'!#REF!</f>
        <v>#REF!</v>
      </c>
      <c r="E1303" s="3" t="e">
        <f>'Fail-Safe'!#REF!</f>
        <v>#REF!</v>
      </c>
      <c r="F1303" s="3" t="e">
        <f>'Fail-Safe'!#REF!</f>
        <v>#REF!</v>
      </c>
      <c r="G1303" s="3" t="e">
        <f>'Fail-Safe'!#REF!</f>
        <v>#REF!</v>
      </c>
      <c r="H1303" s="6" t="e">
        <f>'Fail-Safe'!#REF!</f>
        <v>#REF!</v>
      </c>
      <c r="I1303" s="19" t="e">
        <f>'Fail-Safe'!#REF!</f>
        <v>#REF!</v>
      </c>
      <c r="J1303" s="6" t="e">
        <f>'Fail-Safe'!#REF!</f>
        <v>#REF!</v>
      </c>
    </row>
    <row r="1304" spans="1:10">
      <c r="A1304" s="5" t="e">
        <f>'Fail-Safe'!#REF!</f>
        <v>#REF!</v>
      </c>
      <c r="B1304" s="17" t="e">
        <f>'Fail-Safe'!#REF!</f>
        <v>#REF!</v>
      </c>
      <c r="C1304" s="1" t="e">
        <f>'Fail-Safe'!#REF!</f>
        <v>#REF!</v>
      </c>
      <c r="D1304" s="3" t="e">
        <f>'Fail-Safe'!#REF!</f>
        <v>#REF!</v>
      </c>
      <c r="E1304" s="3" t="e">
        <f>'Fail-Safe'!#REF!</f>
        <v>#REF!</v>
      </c>
      <c r="F1304" s="3" t="e">
        <f>'Fail-Safe'!#REF!</f>
        <v>#REF!</v>
      </c>
      <c r="G1304" s="3" t="e">
        <f>'Fail-Safe'!#REF!</f>
        <v>#REF!</v>
      </c>
      <c r="H1304" s="6" t="e">
        <f>'Fail-Safe'!#REF!</f>
        <v>#REF!</v>
      </c>
      <c r="I1304" s="19" t="e">
        <f>'Fail-Safe'!#REF!</f>
        <v>#REF!</v>
      </c>
      <c r="J1304" s="6" t="e">
        <f>'Fail-Safe'!#REF!</f>
        <v>#REF!</v>
      </c>
    </row>
    <row r="1305" spans="1:10">
      <c r="A1305" s="5" t="e">
        <f>'Fail-Safe'!#REF!</f>
        <v>#REF!</v>
      </c>
      <c r="B1305" s="17" t="e">
        <f>'Fail-Safe'!#REF!</f>
        <v>#REF!</v>
      </c>
      <c r="C1305" s="1" t="e">
        <f>'Fail-Safe'!#REF!</f>
        <v>#REF!</v>
      </c>
      <c r="D1305" s="3" t="e">
        <f>'Fail-Safe'!#REF!</f>
        <v>#REF!</v>
      </c>
      <c r="E1305" s="3" t="e">
        <f>'Fail-Safe'!#REF!</f>
        <v>#REF!</v>
      </c>
      <c r="F1305" s="3" t="e">
        <f>'Fail-Safe'!#REF!</f>
        <v>#REF!</v>
      </c>
      <c r="G1305" s="3" t="e">
        <f>'Fail-Safe'!#REF!</f>
        <v>#REF!</v>
      </c>
      <c r="H1305" s="6" t="e">
        <f>'Fail-Safe'!#REF!</f>
        <v>#REF!</v>
      </c>
      <c r="I1305" s="19" t="e">
        <f>'Fail-Safe'!#REF!</f>
        <v>#REF!</v>
      </c>
      <c r="J1305" s="6" t="e">
        <f>'Fail-Safe'!#REF!</f>
        <v>#REF!</v>
      </c>
    </row>
    <row r="1306" spans="1:10">
      <c r="A1306" s="5" t="e">
        <f>'Fail-Safe'!#REF!</f>
        <v>#REF!</v>
      </c>
      <c r="B1306" s="17" t="e">
        <f>'Fail-Safe'!#REF!</f>
        <v>#REF!</v>
      </c>
      <c r="C1306" s="1" t="e">
        <f>'Fail-Safe'!#REF!</f>
        <v>#REF!</v>
      </c>
      <c r="D1306" s="3" t="e">
        <f>'Fail-Safe'!#REF!</f>
        <v>#REF!</v>
      </c>
      <c r="E1306" s="3" t="e">
        <f>'Fail-Safe'!#REF!</f>
        <v>#REF!</v>
      </c>
      <c r="F1306" s="3" t="e">
        <f>'Fail-Safe'!#REF!</f>
        <v>#REF!</v>
      </c>
      <c r="G1306" s="3" t="e">
        <f>'Fail-Safe'!#REF!</f>
        <v>#REF!</v>
      </c>
      <c r="H1306" s="6" t="e">
        <f>'Fail-Safe'!#REF!</f>
        <v>#REF!</v>
      </c>
      <c r="I1306" s="19" t="e">
        <f>'Fail-Safe'!#REF!</f>
        <v>#REF!</v>
      </c>
      <c r="J1306" s="6" t="e">
        <f>'Fail-Safe'!#REF!</f>
        <v>#REF!</v>
      </c>
    </row>
    <row r="1307" spans="1:10">
      <c r="A1307" s="5" t="e">
        <f>'Fail-Safe'!#REF!</f>
        <v>#REF!</v>
      </c>
      <c r="B1307" s="17" t="e">
        <f>'Fail-Safe'!#REF!</f>
        <v>#REF!</v>
      </c>
      <c r="C1307" s="1" t="e">
        <f>'Fail-Safe'!#REF!</f>
        <v>#REF!</v>
      </c>
      <c r="D1307" s="3" t="e">
        <f>'Fail-Safe'!#REF!</f>
        <v>#REF!</v>
      </c>
      <c r="E1307" s="3" t="e">
        <f>'Fail-Safe'!#REF!</f>
        <v>#REF!</v>
      </c>
      <c r="F1307" s="3" t="e">
        <f>'Fail-Safe'!#REF!</f>
        <v>#REF!</v>
      </c>
      <c r="G1307" s="3" t="e">
        <f>'Fail-Safe'!#REF!</f>
        <v>#REF!</v>
      </c>
      <c r="H1307" s="6" t="e">
        <f>'Fail-Safe'!#REF!</f>
        <v>#REF!</v>
      </c>
      <c r="I1307" s="19" t="e">
        <f>'Fail-Safe'!#REF!</f>
        <v>#REF!</v>
      </c>
      <c r="J1307" s="6" t="e">
        <f>'Fail-Safe'!#REF!</f>
        <v>#REF!</v>
      </c>
    </row>
    <row r="1308" spans="1:10">
      <c r="A1308" s="5" t="e">
        <f>'Fail-Safe'!#REF!</f>
        <v>#REF!</v>
      </c>
      <c r="B1308" s="17" t="e">
        <f>'Fail-Safe'!#REF!</f>
        <v>#REF!</v>
      </c>
      <c r="C1308" s="1" t="e">
        <f>'Fail-Safe'!#REF!</f>
        <v>#REF!</v>
      </c>
      <c r="D1308" s="3" t="e">
        <f>'Fail-Safe'!#REF!</f>
        <v>#REF!</v>
      </c>
      <c r="E1308" s="3" t="e">
        <f>'Fail-Safe'!#REF!</f>
        <v>#REF!</v>
      </c>
      <c r="F1308" s="3" t="e">
        <f>'Fail-Safe'!#REF!</f>
        <v>#REF!</v>
      </c>
      <c r="G1308" s="3" t="e">
        <f>'Fail-Safe'!#REF!</f>
        <v>#REF!</v>
      </c>
      <c r="H1308" s="6" t="e">
        <f>'Fail-Safe'!#REF!</f>
        <v>#REF!</v>
      </c>
      <c r="I1308" s="19" t="e">
        <f>'Fail-Safe'!#REF!</f>
        <v>#REF!</v>
      </c>
      <c r="J1308" s="6" t="e">
        <f>'Fail-Safe'!#REF!</f>
        <v>#REF!</v>
      </c>
    </row>
    <row r="1309" spans="1:10">
      <c r="A1309" s="5" t="e">
        <f>'Fail-Safe'!#REF!</f>
        <v>#REF!</v>
      </c>
      <c r="B1309" s="17" t="e">
        <f>'Fail-Safe'!#REF!</f>
        <v>#REF!</v>
      </c>
      <c r="C1309" s="1" t="e">
        <f>'Fail-Safe'!#REF!</f>
        <v>#REF!</v>
      </c>
      <c r="D1309" s="3" t="e">
        <f>'Fail-Safe'!#REF!</f>
        <v>#REF!</v>
      </c>
      <c r="E1309" s="3" t="e">
        <f>'Fail-Safe'!#REF!</f>
        <v>#REF!</v>
      </c>
      <c r="F1309" s="3" t="e">
        <f>'Fail-Safe'!#REF!</f>
        <v>#REF!</v>
      </c>
      <c r="G1309" s="3" t="e">
        <f>'Fail-Safe'!#REF!</f>
        <v>#REF!</v>
      </c>
      <c r="H1309" s="6" t="e">
        <f>'Fail-Safe'!#REF!</f>
        <v>#REF!</v>
      </c>
      <c r="I1309" s="19" t="e">
        <f>'Fail-Safe'!#REF!</f>
        <v>#REF!</v>
      </c>
      <c r="J1309" s="6" t="e">
        <f>'Fail-Safe'!#REF!</f>
        <v>#REF!</v>
      </c>
    </row>
    <row r="1310" spans="1:10">
      <c r="A1310" s="5" t="e">
        <f>'Fail-Safe'!#REF!</f>
        <v>#REF!</v>
      </c>
      <c r="B1310" s="17" t="e">
        <f>'Fail-Safe'!#REF!</f>
        <v>#REF!</v>
      </c>
      <c r="C1310" s="1" t="e">
        <f>'Fail-Safe'!#REF!</f>
        <v>#REF!</v>
      </c>
      <c r="D1310" s="3" t="e">
        <f>'Fail-Safe'!#REF!</f>
        <v>#REF!</v>
      </c>
      <c r="E1310" s="3" t="e">
        <f>'Fail-Safe'!#REF!</f>
        <v>#REF!</v>
      </c>
      <c r="F1310" s="3" t="e">
        <f>'Fail-Safe'!#REF!</f>
        <v>#REF!</v>
      </c>
      <c r="G1310" s="3" t="e">
        <f>'Fail-Safe'!#REF!</f>
        <v>#REF!</v>
      </c>
      <c r="H1310" s="6" t="e">
        <f>'Fail-Safe'!#REF!</f>
        <v>#REF!</v>
      </c>
      <c r="I1310" s="19" t="e">
        <f>'Fail-Safe'!#REF!</f>
        <v>#REF!</v>
      </c>
      <c r="J1310" s="6" t="e">
        <f>'Fail-Safe'!#REF!</f>
        <v>#REF!</v>
      </c>
    </row>
    <row r="1311" spans="1:10">
      <c r="A1311" s="5" t="e">
        <f>'Fail-Safe'!#REF!</f>
        <v>#REF!</v>
      </c>
      <c r="B1311" s="17" t="e">
        <f>'Fail-Safe'!#REF!</f>
        <v>#REF!</v>
      </c>
      <c r="C1311" s="1" t="e">
        <f>'Fail-Safe'!#REF!</f>
        <v>#REF!</v>
      </c>
      <c r="D1311" s="3" t="e">
        <f>'Fail-Safe'!#REF!</f>
        <v>#REF!</v>
      </c>
      <c r="E1311" s="3" t="e">
        <f>'Fail-Safe'!#REF!</f>
        <v>#REF!</v>
      </c>
      <c r="F1311" s="3" t="e">
        <f>'Fail-Safe'!#REF!</f>
        <v>#REF!</v>
      </c>
      <c r="G1311" s="3" t="e">
        <f>'Fail-Safe'!#REF!</f>
        <v>#REF!</v>
      </c>
      <c r="H1311" s="6" t="e">
        <f>'Fail-Safe'!#REF!</f>
        <v>#REF!</v>
      </c>
      <c r="I1311" s="19" t="e">
        <f>'Fail-Safe'!#REF!</f>
        <v>#REF!</v>
      </c>
      <c r="J1311" s="6" t="e">
        <f>'Fail-Safe'!#REF!</f>
        <v>#REF!</v>
      </c>
    </row>
    <row r="1312" spans="1:10">
      <c r="A1312" s="5" t="e">
        <f>'Fail-Safe'!#REF!</f>
        <v>#REF!</v>
      </c>
      <c r="B1312" s="17" t="e">
        <f>'Fail-Safe'!#REF!</f>
        <v>#REF!</v>
      </c>
      <c r="C1312" s="1" t="e">
        <f>'Fail-Safe'!#REF!</f>
        <v>#REF!</v>
      </c>
      <c r="D1312" s="3" t="e">
        <f>'Fail-Safe'!#REF!</f>
        <v>#REF!</v>
      </c>
      <c r="E1312" s="3" t="e">
        <f>'Fail-Safe'!#REF!</f>
        <v>#REF!</v>
      </c>
      <c r="F1312" s="3" t="e">
        <f>'Fail-Safe'!#REF!</f>
        <v>#REF!</v>
      </c>
      <c r="G1312" s="3" t="e">
        <f>'Fail-Safe'!#REF!</f>
        <v>#REF!</v>
      </c>
      <c r="H1312" s="6" t="e">
        <f>'Fail-Safe'!#REF!</f>
        <v>#REF!</v>
      </c>
      <c r="I1312" s="19" t="e">
        <f>'Fail-Safe'!#REF!</f>
        <v>#REF!</v>
      </c>
      <c r="J1312" s="6" t="e">
        <f>'Fail-Safe'!#REF!</f>
        <v>#REF!</v>
      </c>
    </row>
    <row r="1313" spans="1:10">
      <c r="A1313" s="5" t="e">
        <f>'Fail-Safe'!#REF!</f>
        <v>#REF!</v>
      </c>
      <c r="B1313" s="17" t="e">
        <f>'Fail-Safe'!#REF!</f>
        <v>#REF!</v>
      </c>
      <c r="C1313" s="1" t="e">
        <f>'Fail-Safe'!#REF!</f>
        <v>#REF!</v>
      </c>
      <c r="D1313" s="3" t="e">
        <f>'Fail-Safe'!#REF!</f>
        <v>#REF!</v>
      </c>
      <c r="E1313" s="3" t="e">
        <f>'Fail-Safe'!#REF!</f>
        <v>#REF!</v>
      </c>
      <c r="F1313" s="3" t="e">
        <f>'Fail-Safe'!#REF!</f>
        <v>#REF!</v>
      </c>
      <c r="G1313" s="3" t="e">
        <f>'Fail-Safe'!#REF!</f>
        <v>#REF!</v>
      </c>
      <c r="H1313" s="6" t="e">
        <f>'Fail-Safe'!#REF!</f>
        <v>#REF!</v>
      </c>
      <c r="I1313" s="19" t="e">
        <f>'Fail-Safe'!#REF!</f>
        <v>#REF!</v>
      </c>
      <c r="J1313" s="6" t="e">
        <f>'Fail-Safe'!#REF!</f>
        <v>#REF!</v>
      </c>
    </row>
    <row r="1314" spans="1:10">
      <c r="A1314" s="5" t="e">
        <f>'Fail-Safe'!#REF!</f>
        <v>#REF!</v>
      </c>
      <c r="B1314" s="17" t="e">
        <f>'Fail-Safe'!#REF!</f>
        <v>#REF!</v>
      </c>
      <c r="C1314" s="1" t="e">
        <f>'Fail-Safe'!#REF!</f>
        <v>#REF!</v>
      </c>
      <c r="D1314" s="3" t="e">
        <f>'Fail-Safe'!#REF!</f>
        <v>#REF!</v>
      </c>
      <c r="E1314" s="3" t="e">
        <f>'Fail-Safe'!#REF!</f>
        <v>#REF!</v>
      </c>
      <c r="F1314" s="3" t="e">
        <f>'Fail-Safe'!#REF!</f>
        <v>#REF!</v>
      </c>
      <c r="G1314" s="3" t="e">
        <f>'Fail-Safe'!#REF!</f>
        <v>#REF!</v>
      </c>
      <c r="H1314" s="6" t="e">
        <f>'Fail-Safe'!#REF!</f>
        <v>#REF!</v>
      </c>
      <c r="I1314" s="19" t="e">
        <f>'Fail-Safe'!#REF!</f>
        <v>#REF!</v>
      </c>
      <c r="J1314" s="6" t="e">
        <f>'Fail-Safe'!#REF!</f>
        <v>#REF!</v>
      </c>
    </row>
    <row r="1315" spans="1:10">
      <c r="A1315" s="5" t="e">
        <f>'Fail-Safe'!#REF!</f>
        <v>#REF!</v>
      </c>
      <c r="B1315" s="17" t="e">
        <f>'Fail-Safe'!#REF!</f>
        <v>#REF!</v>
      </c>
      <c r="C1315" s="1" t="e">
        <f>'Fail-Safe'!#REF!</f>
        <v>#REF!</v>
      </c>
      <c r="D1315" s="3" t="e">
        <f>'Fail-Safe'!#REF!</f>
        <v>#REF!</v>
      </c>
      <c r="E1315" s="3" t="e">
        <f>'Fail-Safe'!#REF!</f>
        <v>#REF!</v>
      </c>
      <c r="F1315" s="3" t="e">
        <f>'Fail-Safe'!#REF!</f>
        <v>#REF!</v>
      </c>
      <c r="G1315" s="3" t="e">
        <f>'Fail-Safe'!#REF!</f>
        <v>#REF!</v>
      </c>
      <c r="H1315" s="6" t="e">
        <f>'Fail-Safe'!#REF!</f>
        <v>#REF!</v>
      </c>
      <c r="I1315" s="19" t="e">
        <f>'Fail-Safe'!#REF!</f>
        <v>#REF!</v>
      </c>
      <c r="J1315" s="6" t="e">
        <f>'Fail-Safe'!#REF!</f>
        <v>#REF!</v>
      </c>
    </row>
    <row r="1316" spans="1:10">
      <c r="A1316" s="5" t="e">
        <f>'Fail-Safe'!#REF!</f>
        <v>#REF!</v>
      </c>
      <c r="B1316" s="17" t="e">
        <f>'Fail-Safe'!#REF!</f>
        <v>#REF!</v>
      </c>
      <c r="C1316" s="1" t="e">
        <f>'Fail-Safe'!#REF!</f>
        <v>#REF!</v>
      </c>
      <c r="D1316" s="3" t="e">
        <f>'Fail-Safe'!#REF!</f>
        <v>#REF!</v>
      </c>
      <c r="E1316" s="3" t="e">
        <f>'Fail-Safe'!#REF!</f>
        <v>#REF!</v>
      </c>
      <c r="F1316" s="3" t="e">
        <f>'Fail-Safe'!#REF!</f>
        <v>#REF!</v>
      </c>
      <c r="G1316" s="3" t="e">
        <f>'Fail-Safe'!#REF!</f>
        <v>#REF!</v>
      </c>
      <c r="H1316" s="6" t="e">
        <f>'Fail-Safe'!#REF!</f>
        <v>#REF!</v>
      </c>
      <c r="I1316" s="19" t="e">
        <f>'Fail-Safe'!#REF!</f>
        <v>#REF!</v>
      </c>
      <c r="J1316" s="6" t="e">
        <f>'Fail-Safe'!#REF!</f>
        <v>#REF!</v>
      </c>
    </row>
    <row r="1317" spans="1:10">
      <c r="A1317" s="5" t="e">
        <f>'Fail-Safe'!#REF!</f>
        <v>#REF!</v>
      </c>
      <c r="B1317" s="17" t="e">
        <f>'Fail-Safe'!#REF!</f>
        <v>#REF!</v>
      </c>
      <c r="C1317" s="1" t="e">
        <f>'Fail-Safe'!#REF!</f>
        <v>#REF!</v>
      </c>
      <c r="D1317" s="3" t="e">
        <f>'Fail-Safe'!#REF!</f>
        <v>#REF!</v>
      </c>
      <c r="E1317" s="3" t="e">
        <f>'Fail-Safe'!#REF!</f>
        <v>#REF!</v>
      </c>
      <c r="F1317" s="3" t="e">
        <f>'Fail-Safe'!#REF!</f>
        <v>#REF!</v>
      </c>
      <c r="G1317" s="3" t="e">
        <f>'Fail-Safe'!#REF!</f>
        <v>#REF!</v>
      </c>
      <c r="H1317" s="6" t="e">
        <f>'Fail-Safe'!#REF!</f>
        <v>#REF!</v>
      </c>
      <c r="I1317" s="19" t="e">
        <f>'Fail-Safe'!#REF!</f>
        <v>#REF!</v>
      </c>
      <c r="J1317" s="6" t="e">
        <f>'Fail-Safe'!#REF!</f>
        <v>#REF!</v>
      </c>
    </row>
    <row r="1318" spans="1:10">
      <c r="A1318" s="5" t="e">
        <f>'Fail-Safe'!#REF!</f>
        <v>#REF!</v>
      </c>
      <c r="B1318" s="17" t="e">
        <f>'Fail-Safe'!#REF!</f>
        <v>#REF!</v>
      </c>
      <c r="C1318" s="1" t="e">
        <f>'Fail-Safe'!#REF!</f>
        <v>#REF!</v>
      </c>
      <c r="D1318" s="3" t="e">
        <f>'Fail-Safe'!#REF!</f>
        <v>#REF!</v>
      </c>
      <c r="E1318" s="3" t="e">
        <f>'Fail-Safe'!#REF!</f>
        <v>#REF!</v>
      </c>
      <c r="F1318" s="3" t="e">
        <f>'Fail-Safe'!#REF!</f>
        <v>#REF!</v>
      </c>
      <c r="G1318" s="3" t="e">
        <f>'Fail-Safe'!#REF!</f>
        <v>#REF!</v>
      </c>
      <c r="H1318" s="6" t="e">
        <f>'Fail-Safe'!#REF!</f>
        <v>#REF!</v>
      </c>
      <c r="I1318" s="19" t="e">
        <f>'Fail-Safe'!#REF!</f>
        <v>#REF!</v>
      </c>
      <c r="J1318" s="6" t="e">
        <f>'Fail-Safe'!#REF!</f>
        <v>#REF!</v>
      </c>
    </row>
    <row r="1319" spans="1:10">
      <c r="A1319" s="5" t="e">
        <f>'Fail-Safe'!#REF!</f>
        <v>#REF!</v>
      </c>
      <c r="B1319" s="17" t="e">
        <f>'Fail-Safe'!#REF!</f>
        <v>#REF!</v>
      </c>
      <c r="C1319" s="1" t="e">
        <f>'Fail-Safe'!#REF!</f>
        <v>#REF!</v>
      </c>
      <c r="D1319" s="3" t="e">
        <f>'Fail-Safe'!#REF!</f>
        <v>#REF!</v>
      </c>
      <c r="E1319" s="3" t="e">
        <f>'Fail-Safe'!#REF!</f>
        <v>#REF!</v>
      </c>
      <c r="F1319" s="3" t="e">
        <f>'Fail-Safe'!#REF!</f>
        <v>#REF!</v>
      </c>
      <c r="G1319" s="3" t="e">
        <f>'Fail-Safe'!#REF!</f>
        <v>#REF!</v>
      </c>
      <c r="H1319" s="6" t="e">
        <f>'Fail-Safe'!#REF!</f>
        <v>#REF!</v>
      </c>
      <c r="I1319" s="19" t="e">
        <f>'Fail-Safe'!#REF!</f>
        <v>#REF!</v>
      </c>
      <c r="J1319" s="6" t="e">
        <f>'Fail-Safe'!#REF!</f>
        <v>#REF!</v>
      </c>
    </row>
    <row r="1320" spans="1:10">
      <c r="A1320" s="5" t="e">
        <f>'Fail-Safe'!#REF!</f>
        <v>#REF!</v>
      </c>
      <c r="B1320" s="17" t="e">
        <f>'Fail-Safe'!#REF!</f>
        <v>#REF!</v>
      </c>
      <c r="C1320" s="1" t="e">
        <f>'Fail-Safe'!#REF!</f>
        <v>#REF!</v>
      </c>
      <c r="D1320" s="3" t="e">
        <f>'Fail-Safe'!#REF!</f>
        <v>#REF!</v>
      </c>
      <c r="E1320" s="3" t="e">
        <f>'Fail-Safe'!#REF!</f>
        <v>#REF!</v>
      </c>
      <c r="F1320" s="3" t="e">
        <f>'Fail-Safe'!#REF!</f>
        <v>#REF!</v>
      </c>
      <c r="G1320" s="3" t="e">
        <f>'Fail-Safe'!#REF!</f>
        <v>#REF!</v>
      </c>
      <c r="H1320" s="6" t="e">
        <f>'Fail-Safe'!#REF!</f>
        <v>#REF!</v>
      </c>
      <c r="I1320" s="19" t="e">
        <f>'Fail-Safe'!#REF!</f>
        <v>#REF!</v>
      </c>
      <c r="J1320" s="6" t="e">
        <f>'Fail-Safe'!#REF!</f>
        <v>#REF!</v>
      </c>
    </row>
    <row r="1321" spans="1:10">
      <c r="A1321" s="5" t="e">
        <f>'Fail-Safe'!#REF!</f>
        <v>#REF!</v>
      </c>
      <c r="B1321" s="17" t="e">
        <f>'Fail-Safe'!#REF!</f>
        <v>#REF!</v>
      </c>
      <c r="C1321" s="1" t="e">
        <f>'Fail-Safe'!#REF!</f>
        <v>#REF!</v>
      </c>
      <c r="D1321" s="3" t="e">
        <f>'Fail-Safe'!#REF!</f>
        <v>#REF!</v>
      </c>
      <c r="E1321" s="3" t="e">
        <f>'Fail-Safe'!#REF!</f>
        <v>#REF!</v>
      </c>
      <c r="F1321" s="3" t="e">
        <f>'Fail-Safe'!#REF!</f>
        <v>#REF!</v>
      </c>
      <c r="G1321" s="3" t="e">
        <f>'Fail-Safe'!#REF!</f>
        <v>#REF!</v>
      </c>
      <c r="H1321" s="6" t="e">
        <f>'Fail-Safe'!#REF!</f>
        <v>#REF!</v>
      </c>
      <c r="I1321" s="19" t="e">
        <f>'Fail-Safe'!#REF!</f>
        <v>#REF!</v>
      </c>
      <c r="J1321" s="6" t="e">
        <f>'Fail-Safe'!#REF!</f>
        <v>#REF!</v>
      </c>
    </row>
    <row r="1322" spans="1:10">
      <c r="A1322" s="5" t="e">
        <f>'Fail-Safe'!#REF!</f>
        <v>#REF!</v>
      </c>
      <c r="B1322" s="17" t="e">
        <f>'Fail-Safe'!#REF!</f>
        <v>#REF!</v>
      </c>
      <c r="C1322" s="1" t="e">
        <f>'Fail-Safe'!#REF!</f>
        <v>#REF!</v>
      </c>
      <c r="D1322" s="3" t="e">
        <f>'Fail-Safe'!#REF!</f>
        <v>#REF!</v>
      </c>
      <c r="E1322" s="3" t="e">
        <f>'Fail-Safe'!#REF!</f>
        <v>#REF!</v>
      </c>
      <c r="F1322" s="3" t="e">
        <f>'Fail-Safe'!#REF!</f>
        <v>#REF!</v>
      </c>
      <c r="G1322" s="3" t="e">
        <f>'Fail-Safe'!#REF!</f>
        <v>#REF!</v>
      </c>
      <c r="H1322" s="6" t="e">
        <f>'Fail-Safe'!#REF!</f>
        <v>#REF!</v>
      </c>
      <c r="I1322" s="19" t="e">
        <f>'Fail-Safe'!#REF!</f>
        <v>#REF!</v>
      </c>
      <c r="J1322" s="6" t="e">
        <f>'Fail-Safe'!#REF!</f>
        <v>#REF!</v>
      </c>
    </row>
    <row r="1323" spans="1:10">
      <c r="A1323" s="5" t="e">
        <f>'Fail-Safe'!#REF!</f>
        <v>#REF!</v>
      </c>
      <c r="B1323" s="17" t="e">
        <f>'Fail-Safe'!#REF!</f>
        <v>#REF!</v>
      </c>
      <c r="C1323" s="1" t="e">
        <f>'Fail-Safe'!#REF!</f>
        <v>#REF!</v>
      </c>
      <c r="D1323" s="3" t="e">
        <f>'Fail-Safe'!#REF!</f>
        <v>#REF!</v>
      </c>
      <c r="E1323" s="3" t="e">
        <f>'Fail-Safe'!#REF!</f>
        <v>#REF!</v>
      </c>
      <c r="F1323" s="3" t="e">
        <f>'Fail-Safe'!#REF!</f>
        <v>#REF!</v>
      </c>
      <c r="G1323" s="3" t="e">
        <f>'Fail-Safe'!#REF!</f>
        <v>#REF!</v>
      </c>
      <c r="H1323" s="6" t="e">
        <f>'Fail-Safe'!#REF!</f>
        <v>#REF!</v>
      </c>
      <c r="I1323" s="19" t="e">
        <f>'Fail-Safe'!#REF!</f>
        <v>#REF!</v>
      </c>
      <c r="J1323" s="6" t="e">
        <f>'Fail-Safe'!#REF!</f>
        <v>#REF!</v>
      </c>
    </row>
    <row r="1324" spans="1:10">
      <c r="A1324" s="5" t="e">
        <f>'Fail-Safe'!#REF!</f>
        <v>#REF!</v>
      </c>
      <c r="B1324" s="17" t="e">
        <f>'Fail-Safe'!#REF!</f>
        <v>#REF!</v>
      </c>
      <c r="C1324" s="1" t="e">
        <f>'Fail-Safe'!#REF!</f>
        <v>#REF!</v>
      </c>
      <c r="D1324" s="3" t="e">
        <f>'Fail-Safe'!#REF!</f>
        <v>#REF!</v>
      </c>
      <c r="E1324" s="3" t="e">
        <f>'Fail-Safe'!#REF!</f>
        <v>#REF!</v>
      </c>
      <c r="F1324" s="3" t="e">
        <f>'Fail-Safe'!#REF!</f>
        <v>#REF!</v>
      </c>
      <c r="G1324" s="3" t="e">
        <f>'Fail-Safe'!#REF!</f>
        <v>#REF!</v>
      </c>
      <c r="H1324" s="6" t="e">
        <f>'Fail-Safe'!#REF!</f>
        <v>#REF!</v>
      </c>
      <c r="I1324" s="19" t="e">
        <f>'Fail-Safe'!#REF!</f>
        <v>#REF!</v>
      </c>
      <c r="J1324" s="6" t="e">
        <f>'Fail-Safe'!#REF!</f>
        <v>#REF!</v>
      </c>
    </row>
    <row r="1325" spans="1:10">
      <c r="A1325" s="5" t="e">
        <f>'Fail-Safe'!#REF!</f>
        <v>#REF!</v>
      </c>
      <c r="B1325" s="17" t="e">
        <f>'Fail-Safe'!#REF!</f>
        <v>#REF!</v>
      </c>
      <c r="C1325" s="1" t="e">
        <f>'Fail-Safe'!#REF!</f>
        <v>#REF!</v>
      </c>
      <c r="D1325" s="3" t="e">
        <f>'Fail-Safe'!#REF!</f>
        <v>#REF!</v>
      </c>
      <c r="E1325" s="3" t="e">
        <f>'Fail-Safe'!#REF!</f>
        <v>#REF!</v>
      </c>
      <c r="F1325" s="3" t="e">
        <f>'Fail-Safe'!#REF!</f>
        <v>#REF!</v>
      </c>
      <c r="G1325" s="3" t="e">
        <f>'Fail-Safe'!#REF!</f>
        <v>#REF!</v>
      </c>
      <c r="H1325" s="6" t="e">
        <f>'Fail-Safe'!#REF!</f>
        <v>#REF!</v>
      </c>
      <c r="I1325" s="19" t="e">
        <f>'Fail-Safe'!#REF!</f>
        <v>#REF!</v>
      </c>
      <c r="J1325" s="6" t="e">
        <f>'Fail-Safe'!#REF!</f>
        <v>#REF!</v>
      </c>
    </row>
    <row r="1326" spans="1:10">
      <c r="A1326" s="5" t="e">
        <f>'Fail-Safe'!#REF!</f>
        <v>#REF!</v>
      </c>
      <c r="B1326" s="17" t="e">
        <f>'Fail-Safe'!#REF!</f>
        <v>#REF!</v>
      </c>
      <c r="C1326" s="1" t="e">
        <f>'Fail-Safe'!#REF!</f>
        <v>#REF!</v>
      </c>
      <c r="D1326" s="3" t="e">
        <f>'Fail-Safe'!#REF!</f>
        <v>#REF!</v>
      </c>
      <c r="E1326" s="3" t="e">
        <f>'Fail-Safe'!#REF!</f>
        <v>#REF!</v>
      </c>
      <c r="F1326" s="3" t="e">
        <f>'Fail-Safe'!#REF!</f>
        <v>#REF!</v>
      </c>
      <c r="G1326" s="3" t="e">
        <f>'Fail-Safe'!#REF!</f>
        <v>#REF!</v>
      </c>
      <c r="H1326" s="6" t="e">
        <f>'Fail-Safe'!#REF!</f>
        <v>#REF!</v>
      </c>
      <c r="I1326" s="19" t="e">
        <f>'Fail-Safe'!#REF!</f>
        <v>#REF!</v>
      </c>
      <c r="J1326" s="6" t="e">
        <f>'Fail-Safe'!#REF!</f>
        <v>#REF!</v>
      </c>
    </row>
    <row r="1327" spans="1:10">
      <c r="A1327" s="5" t="e">
        <f>'Fail-Safe'!#REF!</f>
        <v>#REF!</v>
      </c>
      <c r="B1327" s="17" t="e">
        <f>'Fail-Safe'!#REF!</f>
        <v>#REF!</v>
      </c>
      <c r="C1327" s="1" t="e">
        <f>'Fail-Safe'!#REF!</f>
        <v>#REF!</v>
      </c>
      <c r="D1327" s="3" t="e">
        <f>'Fail-Safe'!#REF!</f>
        <v>#REF!</v>
      </c>
      <c r="E1327" s="3" t="e">
        <f>'Fail-Safe'!#REF!</f>
        <v>#REF!</v>
      </c>
      <c r="F1327" s="3" t="e">
        <f>'Fail-Safe'!#REF!</f>
        <v>#REF!</v>
      </c>
      <c r="G1327" s="3" t="e">
        <f>'Fail-Safe'!#REF!</f>
        <v>#REF!</v>
      </c>
      <c r="H1327" s="6" t="e">
        <f>'Fail-Safe'!#REF!</f>
        <v>#REF!</v>
      </c>
      <c r="I1327" s="19" t="e">
        <f>'Fail-Safe'!#REF!</f>
        <v>#REF!</v>
      </c>
      <c r="J1327" s="6" t="e">
        <f>'Fail-Safe'!#REF!</f>
        <v>#REF!</v>
      </c>
    </row>
    <row r="1328" spans="1:10">
      <c r="A1328" s="5" t="e">
        <f>'Fail-Safe'!#REF!</f>
        <v>#REF!</v>
      </c>
      <c r="B1328" s="17" t="e">
        <f>'Fail-Safe'!#REF!</f>
        <v>#REF!</v>
      </c>
      <c r="C1328" s="1" t="e">
        <f>'Fail-Safe'!#REF!</f>
        <v>#REF!</v>
      </c>
      <c r="D1328" s="3" t="e">
        <f>'Fail-Safe'!#REF!</f>
        <v>#REF!</v>
      </c>
      <c r="E1328" s="3" t="e">
        <f>'Fail-Safe'!#REF!</f>
        <v>#REF!</v>
      </c>
      <c r="F1328" s="3" t="e">
        <f>'Fail-Safe'!#REF!</f>
        <v>#REF!</v>
      </c>
      <c r="G1328" s="3" t="e">
        <f>'Fail-Safe'!#REF!</f>
        <v>#REF!</v>
      </c>
      <c r="H1328" s="6" t="e">
        <f>'Fail-Safe'!#REF!</f>
        <v>#REF!</v>
      </c>
      <c r="I1328" s="19" t="e">
        <f>'Fail-Safe'!#REF!</f>
        <v>#REF!</v>
      </c>
      <c r="J1328" s="6" t="e">
        <f>'Fail-Safe'!#REF!</f>
        <v>#REF!</v>
      </c>
    </row>
    <row r="1329" spans="1:10">
      <c r="A1329" s="5" t="e">
        <f>'Fail-Safe'!#REF!</f>
        <v>#REF!</v>
      </c>
      <c r="B1329" s="17" t="e">
        <f>'Fail-Safe'!#REF!</f>
        <v>#REF!</v>
      </c>
      <c r="C1329" s="1" t="e">
        <f>'Fail-Safe'!#REF!</f>
        <v>#REF!</v>
      </c>
      <c r="D1329" s="3" t="e">
        <f>'Fail-Safe'!#REF!</f>
        <v>#REF!</v>
      </c>
      <c r="E1329" s="3" t="e">
        <f>'Fail-Safe'!#REF!</f>
        <v>#REF!</v>
      </c>
      <c r="F1329" s="3" t="e">
        <f>'Fail-Safe'!#REF!</f>
        <v>#REF!</v>
      </c>
      <c r="G1329" s="3" t="e">
        <f>'Fail-Safe'!#REF!</f>
        <v>#REF!</v>
      </c>
      <c r="H1329" s="6" t="e">
        <f>'Fail-Safe'!#REF!</f>
        <v>#REF!</v>
      </c>
      <c r="I1329" s="19" t="e">
        <f>'Fail-Safe'!#REF!</f>
        <v>#REF!</v>
      </c>
      <c r="J1329" s="6" t="e">
        <f>'Fail-Safe'!#REF!</f>
        <v>#REF!</v>
      </c>
    </row>
    <row r="1330" spans="1:10">
      <c r="A1330" s="5" t="e">
        <f>'Fail-Safe'!#REF!</f>
        <v>#REF!</v>
      </c>
      <c r="B1330" s="17" t="e">
        <f>'Fail-Safe'!#REF!</f>
        <v>#REF!</v>
      </c>
      <c r="C1330" s="1" t="e">
        <f>'Fail-Safe'!#REF!</f>
        <v>#REF!</v>
      </c>
      <c r="D1330" s="3" t="e">
        <f>'Fail-Safe'!#REF!</f>
        <v>#REF!</v>
      </c>
      <c r="E1330" s="3" t="e">
        <f>'Fail-Safe'!#REF!</f>
        <v>#REF!</v>
      </c>
      <c r="F1330" s="3" t="e">
        <f>'Fail-Safe'!#REF!</f>
        <v>#REF!</v>
      </c>
      <c r="G1330" s="3" t="e">
        <f>'Fail-Safe'!#REF!</f>
        <v>#REF!</v>
      </c>
      <c r="H1330" s="6" t="e">
        <f>'Fail-Safe'!#REF!</f>
        <v>#REF!</v>
      </c>
      <c r="I1330" s="19" t="e">
        <f>'Fail-Safe'!#REF!</f>
        <v>#REF!</v>
      </c>
      <c r="J1330" s="6" t="e">
        <f>'Fail-Safe'!#REF!</f>
        <v>#REF!</v>
      </c>
    </row>
    <row r="1331" spans="1:10">
      <c r="A1331" s="5" t="e">
        <f>'Fail-Safe'!#REF!</f>
        <v>#REF!</v>
      </c>
      <c r="B1331" s="17" t="e">
        <f>'Fail-Safe'!#REF!</f>
        <v>#REF!</v>
      </c>
      <c r="C1331" s="1" t="e">
        <f>'Fail-Safe'!#REF!</f>
        <v>#REF!</v>
      </c>
      <c r="D1331" s="3" t="e">
        <f>'Fail-Safe'!#REF!</f>
        <v>#REF!</v>
      </c>
      <c r="E1331" s="3" t="e">
        <f>'Fail-Safe'!#REF!</f>
        <v>#REF!</v>
      </c>
      <c r="F1331" s="3" t="e">
        <f>'Fail-Safe'!#REF!</f>
        <v>#REF!</v>
      </c>
      <c r="G1331" s="3" t="e">
        <f>'Fail-Safe'!#REF!</f>
        <v>#REF!</v>
      </c>
      <c r="H1331" s="6" t="e">
        <f>'Fail-Safe'!#REF!</f>
        <v>#REF!</v>
      </c>
      <c r="I1331" s="19" t="e">
        <f>'Fail-Safe'!#REF!</f>
        <v>#REF!</v>
      </c>
      <c r="J1331" s="6" t="e">
        <f>'Fail-Safe'!#REF!</f>
        <v>#REF!</v>
      </c>
    </row>
    <row r="1332" spans="1:10">
      <c r="A1332" s="5" t="e">
        <f>'Fail-Safe'!#REF!</f>
        <v>#REF!</v>
      </c>
      <c r="B1332" s="17" t="e">
        <f>'Fail-Safe'!#REF!</f>
        <v>#REF!</v>
      </c>
      <c r="C1332" s="1" t="e">
        <f>'Fail-Safe'!#REF!</f>
        <v>#REF!</v>
      </c>
      <c r="D1332" s="3" t="e">
        <f>'Fail-Safe'!#REF!</f>
        <v>#REF!</v>
      </c>
      <c r="E1332" s="3" t="e">
        <f>'Fail-Safe'!#REF!</f>
        <v>#REF!</v>
      </c>
      <c r="F1332" s="3" t="e">
        <f>'Fail-Safe'!#REF!</f>
        <v>#REF!</v>
      </c>
      <c r="G1332" s="3" t="e">
        <f>'Fail-Safe'!#REF!</f>
        <v>#REF!</v>
      </c>
      <c r="H1332" s="6" t="e">
        <f>'Fail-Safe'!#REF!</f>
        <v>#REF!</v>
      </c>
      <c r="I1332" s="19" t="e">
        <f>'Fail-Safe'!#REF!</f>
        <v>#REF!</v>
      </c>
      <c r="J1332" s="6" t="e">
        <f>'Fail-Safe'!#REF!</f>
        <v>#REF!</v>
      </c>
    </row>
    <row r="1333" spans="1:10">
      <c r="A1333" s="5" t="e">
        <f>'Fail-Safe'!#REF!</f>
        <v>#REF!</v>
      </c>
      <c r="B1333" s="17" t="e">
        <f>'Fail-Safe'!#REF!</f>
        <v>#REF!</v>
      </c>
      <c r="C1333" s="1" t="e">
        <f>'Fail-Safe'!#REF!</f>
        <v>#REF!</v>
      </c>
      <c r="D1333" s="3" t="e">
        <f>'Fail-Safe'!#REF!</f>
        <v>#REF!</v>
      </c>
      <c r="E1333" s="3" t="e">
        <f>'Fail-Safe'!#REF!</f>
        <v>#REF!</v>
      </c>
      <c r="F1333" s="3" t="e">
        <f>'Fail-Safe'!#REF!</f>
        <v>#REF!</v>
      </c>
      <c r="G1333" s="3" t="e">
        <f>'Fail-Safe'!#REF!</f>
        <v>#REF!</v>
      </c>
      <c r="H1333" s="6" t="e">
        <f>'Fail-Safe'!#REF!</f>
        <v>#REF!</v>
      </c>
      <c r="I1333" s="19" t="e">
        <f>'Fail-Safe'!#REF!</f>
        <v>#REF!</v>
      </c>
      <c r="J1333" s="6" t="e">
        <f>'Fail-Safe'!#REF!</f>
        <v>#REF!</v>
      </c>
    </row>
    <row r="1334" spans="1:10">
      <c r="A1334" s="5" t="e">
        <f>'Fail-Safe'!#REF!</f>
        <v>#REF!</v>
      </c>
      <c r="B1334" s="17" t="e">
        <f>'Fail-Safe'!#REF!</f>
        <v>#REF!</v>
      </c>
      <c r="C1334" s="1" t="e">
        <f>'Fail-Safe'!#REF!</f>
        <v>#REF!</v>
      </c>
      <c r="D1334" s="3" t="e">
        <f>'Fail-Safe'!#REF!</f>
        <v>#REF!</v>
      </c>
      <c r="E1334" s="3" t="e">
        <f>'Fail-Safe'!#REF!</f>
        <v>#REF!</v>
      </c>
      <c r="F1334" s="3" t="e">
        <f>'Fail-Safe'!#REF!</f>
        <v>#REF!</v>
      </c>
      <c r="G1334" s="3" t="e">
        <f>'Fail-Safe'!#REF!</f>
        <v>#REF!</v>
      </c>
      <c r="H1334" s="6" t="e">
        <f>'Fail-Safe'!#REF!</f>
        <v>#REF!</v>
      </c>
      <c r="I1334" s="19" t="e">
        <f>'Fail-Safe'!#REF!</f>
        <v>#REF!</v>
      </c>
      <c r="J1334" s="6" t="e">
        <f>'Fail-Safe'!#REF!</f>
        <v>#REF!</v>
      </c>
    </row>
    <row r="1335" spans="1:10">
      <c r="A1335" s="5" t="e">
        <f>'Fail-Safe'!#REF!</f>
        <v>#REF!</v>
      </c>
      <c r="B1335" s="17" t="e">
        <f>'Fail-Safe'!#REF!</f>
        <v>#REF!</v>
      </c>
      <c r="C1335" s="1" t="e">
        <f>'Fail-Safe'!#REF!</f>
        <v>#REF!</v>
      </c>
      <c r="D1335" s="3" t="e">
        <f>'Fail-Safe'!#REF!</f>
        <v>#REF!</v>
      </c>
      <c r="E1335" s="3" t="e">
        <f>'Fail-Safe'!#REF!</f>
        <v>#REF!</v>
      </c>
      <c r="F1335" s="3" t="e">
        <f>'Fail-Safe'!#REF!</f>
        <v>#REF!</v>
      </c>
      <c r="G1335" s="3" t="e">
        <f>'Fail-Safe'!#REF!</f>
        <v>#REF!</v>
      </c>
      <c r="H1335" s="6" t="e">
        <f>'Fail-Safe'!#REF!</f>
        <v>#REF!</v>
      </c>
      <c r="I1335" s="19" t="e">
        <f>'Fail-Safe'!#REF!</f>
        <v>#REF!</v>
      </c>
      <c r="J1335" s="6" t="e">
        <f>'Fail-Safe'!#REF!</f>
        <v>#REF!</v>
      </c>
    </row>
    <row r="1336" spans="1:10">
      <c r="A1336" s="5" t="e">
        <f>'Fail-Safe'!#REF!</f>
        <v>#REF!</v>
      </c>
      <c r="B1336" s="17" t="e">
        <f>'Fail-Safe'!#REF!</f>
        <v>#REF!</v>
      </c>
      <c r="C1336" s="1" t="e">
        <f>'Fail-Safe'!#REF!</f>
        <v>#REF!</v>
      </c>
      <c r="D1336" s="3" t="e">
        <f>'Fail-Safe'!#REF!</f>
        <v>#REF!</v>
      </c>
      <c r="E1336" s="3" t="e">
        <f>'Fail-Safe'!#REF!</f>
        <v>#REF!</v>
      </c>
      <c r="F1336" s="3" t="e">
        <f>'Fail-Safe'!#REF!</f>
        <v>#REF!</v>
      </c>
      <c r="G1336" s="3" t="e">
        <f>'Fail-Safe'!#REF!</f>
        <v>#REF!</v>
      </c>
      <c r="H1336" s="6" t="e">
        <f>'Fail-Safe'!#REF!</f>
        <v>#REF!</v>
      </c>
      <c r="I1336" s="19" t="e">
        <f>'Fail-Safe'!#REF!</f>
        <v>#REF!</v>
      </c>
      <c r="J1336" s="6" t="e">
        <f>'Fail-Safe'!#REF!</f>
        <v>#REF!</v>
      </c>
    </row>
    <row r="1337" spans="1:10">
      <c r="A1337" s="5" t="e">
        <f>'Fail-Safe'!#REF!</f>
        <v>#REF!</v>
      </c>
      <c r="B1337" s="17" t="e">
        <f>'Fail-Safe'!#REF!</f>
        <v>#REF!</v>
      </c>
      <c r="C1337" s="1" t="e">
        <f>'Fail-Safe'!#REF!</f>
        <v>#REF!</v>
      </c>
      <c r="D1337" s="3" t="e">
        <f>'Fail-Safe'!#REF!</f>
        <v>#REF!</v>
      </c>
      <c r="E1337" s="3" t="e">
        <f>'Fail-Safe'!#REF!</f>
        <v>#REF!</v>
      </c>
      <c r="F1337" s="3" t="e">
        <f>'Fail-Safe'!#REF!</f>
        <v>#REF!</v>
      </c>
      <c r="G1337" s="3" t="e">
        <f>'Fail-Safe'!#REF!</f>
        <v>#REF!</v>
      </c>
      <c r="H1337" s="6" t="e">
        <f>'Fail-Safe'!#REF!</f>
        <v>#REF!</v>
      </c>
      <c r="I1337" s="19" t="e">
        <f>'Fail-Safe'!#REF!</f>
        <v>#REF!</v>
      </c>
      <c r="J1337" s="6" t="e">
        <f>'Fail-Safe'!#REF!</f>
        <v>#REF!</v>
      </c>
    </row>
    <row r="1338" spans="1:10">
      <c r="A1338" s="5" t="e">
        <f>'Fail-Safe'!#REF!</f>
        <v>#REF!</v>
      </c>
      <c r="B1338" s="17" t="e">
        <f>'Fail-Safe'!#REF!</f>
        <v>#REF!</v>
      </c>
      <c r="C1338" s="1" t="e">
        <f>'Fail-Safe'!#REF!</f>
        <v>#REF!</v>
      </c>
      <c r="D1338" s="3" t="e">
        <f>'Fail-Safe'!#REF!</f>
        <v>#REF!</v>
      </c>
      <c r="E1338" s="3" t="e">
        <f>'Fail-Safe'!#REF!</f>
        <v>#REF!</v>
      </c>
      <c r="F1338" s="3" t="e">
        <f>'Fail-Safe'!#REF!</f>
        <v>#REF!</v>
      </c>
      <c r="G1338" s="3" t="e">
        <f>'Fail-Safe'!#REF!</f>
        <v>#REF!</v>
      </c>
      <c r="H1338" s="6" t="e">
        <f>'Fail-Safe'!#REF!</f>
        <v>#REF!</v>
      </c>
      <c r="I1338" s="19" t="e">
        <f>'Fail-Safe'!#REF!</f>
        <v>#REF!</v>
      </c>
      <c r="J1338" s="6" t="e">
        <f>'Fail-Safe'!#REF!</f>
        <v>#REF!</v>
      </c>
    </row>
    <row r="1339" spans="1:10">
      <c r="A1339" s="5" t="e">
        <f>'Fail-Safe'!#REF!</f>
        <v>#REF!</v>
      </c>
      <c r="B1339" s="17" t="e">
        <f>'Fail-Safe'!#REF!</f>
        <v>#REF!</v>
      </c>
      <c r="C1339" s="1" t="e">
        <f>'Fail-Safe'!#REF!</f>
        <v>#REF!</v>
      </c>
      <c r="D1339" s="3" t="e">
        <f>'Fail-Safe'!#REF!</f>
        <v>#REF!</v>
      </c>
      <c r="E1339" s="3" t="e">
        <f>'Fail-Safe'!#REF!</f>
        <v>#REF!</v>
      </c>
      <c r="F1339" s="3" t="e">
        <f>'Fail-Safe'!#REF!</f>
        <v>#REF!</v>
      </c>
      <c r="G1339" s="3" t="e">
        <f>'Fail-Safe'!#REF!</f>
        <v>#REF!</v>
      </c>
      <c r="H1339" s="6" t="e">
        <f>'Fail-Safe'!#REF!</f>
        <v>#REF!</v>
      </c>
      <c r="I1339" s="19" t="e">
        <f>'Fail-Safe'!#REF!</f>
        <v>#REF!</v>
      </c>
      <c r="J1339" s="6" t="e">
        <f>'Fail-Safe'!#REF!</f>
        <v>#REF!</v>
      </c>
    </row>
    <row r="1340" spans="1:10">
      <c r="A1340" s="5" t="e">
        <f>'Fail-Safe'!#REF!</f>
        <v>#REF!</v>
      </c>
      <c r="B1340" s="17" t="e">
        <f>'Fail-Safe'!#REF!</f>
        <v>#REF!</v>
      </c>
      <c r="C1340" s="1" t="e">
        <f>'Fail-Safe'!#REF!</f>
        <v>#REF!</v>
      </c>
      <c r="D1340" s="3" t="e">
        <f>'Fail-Safe'!#REF!</f>
        <v>#REF!</v>
      </c>
      <c r="E1340" s="3" t="e">
        <f>'Fail-Safe'!#REF!</f>
        <v>#REF!</v>
      </c>
      <c r="F1340" s="3" t="e">
        <f>'Fail-Safe'!#REF!</f>
        <v>#REF!</v>
      </c>
      <c r="G1340" s="3" t="e">
        <f>'Fail-Safe'!#REF!</f>
        <v>#REF!</v>
      </c>
      <c r="H1340" s="6" t="e">
        <f>'Fail-Safe'!#REF!</f>
        <v>#REF!</v>
      </c>
      <c r="I1340" s="19" t="e">
        <f>'Fail-Safe'!#REF!</f>
        <v>#REF!</v>
      </c>
      <c r="J1340" s="6" t="e">
        <f>'Fail-Safe'!#REF!</f>
        <v>#REF!</v>
      </c>
    </row>
    <row r="1341" spans="1:10">
      <c r="A1341" s="5" t="e">
        <f>'Fail-Safe'!#REF!</f>
        <v>#REF!</v>
      </c>
      <c r="B1341" s="17" t="e">
        <f>'Fail-Safe'!#REF!</f>
        <v>#REF!</v>
      </c>
      <c r="C1341" s="1" t="e">
        <f>'Fail-Safe'!#REF!</f>
        <v>#REF!</v>
      </c>
      <c r="D1341" s="3" t="e">
        <f>'Fail-Safe'!#REF!</f>
        <v>#REF!</v>
      </c>
      <c r="E1341" s="3" t="e">
        <f>'Fail-Safe'!#REF!</f>
        <v>#REF!</v>
      </c>
      <c r="F1341" s="3" t="e">
        <f>'Fail-Safe'!#REF!</f>
        <v>#REF!</v>
      </c>
      <c r="G1341" s="3" t="e">
        <f>'Fail-Safe'!#REF!</f>
        <v>#REF!</v>
      </c>
      <c r="H1341" s="6" t="e">
        <f>'Fail-Safe'!#REF!</f>
        <v>#REF!</v>
      </c>
      <c r="I1341" s="19" t="e">
        <f>'Fail-Safe'!#REF!</f>
        <v>#REF!</v>
      </c>
      <c r="J1341" s="6" t="e">
        <f>'Fail-Safe'!#REF!</f>
        <v>#REF!</v>
      </c>
    </row>
    <row r="1342" spans="1:10">
      <c r="A1342" s="5" t="e">
        <f>'Fail-Safe'!#REF!</f>
        <v>#REF!</v>
      </c>
      <c r="B1342" s="17" t="e">
        <f>'Fail-Safe'!#REF!</f>
        <v>#REF!</v>
      </c>
      <c r="C1342" s="1" t="e">
        <f>'Fail-Safe'!#REF!</f>
        <v>#REF!</v>
      </c>
      <c r="D1342" s="3" t="e">
        <f>'Fail-Safe'!#REF!</f>
        <v>#REF!</v>
      </c>
      <c r="E1342" s="3" t="e">
        <f>'Fail-Safe'!#REF!</f>
        <v>#REF!</v>
      </c>
      <c r="F1342" s="3" t="e">
        <f>'Fail-Safe'!#REF!</f>
        <v>#REF!</v>
      </c>
      <c r="G1342" s="3" t="e">
        <f>'Fail-Safe'!#REF!</f>
        <v>#REF!</v>
      </c>
      <c r="H1342" s="6" t="e">
        <f>'Fail-Safe'!#REF!</f>
        <v>#REF!</v>
      </c>
      <c r="I1342" s="19" t="e">
        <f>'Fail-Safe'!#REF!</f>
        <v>#REF!</v>
      </c>
      <c r="J1342" s="6" t="e">
        <f>'Fail-Safe'!#REF!</f>
        <v>#REF!</v>
      </c>
    </row>
    <row r="1343" spans="1:10">
      <c r="A1343" s="5" t="e">
        <f>'Fail-Safe'!#REF!</f>
        <v>#REF!</v>
      </c>
      <c r="B1343" s="17" t="e">
        <f>'Fail-Safe'!#REF!</f>
        <v>#REF!</v>
      </c>
      <c r="C1343" s="1" t="e">
        <f>'Fail-Safe'!#REF!</f>
        <v>#REF!</v>
      </c>
      <c r="D1343" s="3" t="e">
        <f>'Fail-Safe'!#REF!</f>
        <v>#REF!</v>
      </c>
      <c r="E1343" s="3" t="e">
        <f>'Fail-Safe'!#REF!</f>
        <v>#REF!</v>
      </c>
      <c r="F1343" s="3" t="e">
        <f>'Fail-Safe'!#REF!</f>
        <v>#REF!</v>
      </c>
      <c r="G1343" s="3" t="e">
        <f>'Fail-Safe'!#REF!</f>
        <v>#REF!</v>
      </c>
      <c r="H1343" s="6" t="e">
        <f>'Fail-Safe'!#REF!</f>
        <v>#REF!</v>
      </c>
      <c r="I1343" s="19" t="e">
        <f>'Fail-Safe'!#REF!</f>
        <v>#REF!</v>
      </c>
      <c r="J1343" s="6" t="e">
        <f>'Fail-Safe'!#REF!</f>
        <v>#REF!</v>
      </c>
    </row>
    <row r="1344" spans="1:10">
      <c r="A1344" s="5" t="e">
        <f>'Fail-Safe'!#REF!</f>
        <v>#REF!</v>
      </c>
      <c r="B1344" s="17" t="e">
        <f>'Fail-Safe'!#REF!</f>
        <v>#REF!</v>
      </c>
      <c r="C1344" s="1" t="e">
        <f>'Fail-Safe'!#REF!</f>
        <v>#REF!</v>
      </c>
      <c r="D1344" s="3" t="e">
        <f>'Fail-Safe'!#REF!</f>
        <v>#REF!</v>
      </c>
      <c r="E1344" s="3" t="e">
        <f>'Fail-Safe'!#REF!</f>
        <v>#REF!</v>
      </c>
      <c r="F1344" s="3" t="e">
        <f>'Fail-Safe'!#REF!</f>
        <v>#REF!</v>
      </c>
      <c r="G1344" s="3" t="e">
        <f>'Fail-Safe'!#REF!</f>
        <v>#REF!</v>
      </c>
      <c r="H1344" s="6" t="e">
        <f>'Fail-Safe'!#REF!</f>
        <v>#REF!</v>
      </c>
      <c r="I1344" s="19" t="e">
        <f>'Fail-Safe'!#REF!</f>
        <v>#REF!</v>
      </c>
      <c r="J1344" s="6" t="e">
        <f>'Fail-Safe'!#REF!</f>
        <v>#REF!</v>
      </c>
    </row>
    <row r="1345" spans="1:10">
      <c r="A1345" s="5" t="e">
        <f>'Fail-Safe'!#REF!</f>
        <v>#REF!</v>
      </c>
      <c r="B1345" s="17" t="e">
        <f>'Fail-Safe'!#REF!</f>
        <v>#REF!</v>
      </c>
      <c r="C1345" s="1" t="e">
        <f>'Fail-Safe'!#REF!</f>
        <v>#REF!</v>
      </c>
      <c r="D1345" s="3" t="e">
        <f>'Fail-Safe'!#REF!</f>
        <v>#REF!</v>
      </c>
      <c r="E1345" s="3" t="e">
        <f>'Fail-Safe'!#REF!</f>
        <v>#REF!</v>
      </c>
      <c r="F1345" s="3" t="e">
        <f>'Fail-Safe'!#REF!</f>
        <v>#REF!</v>
      </c>
      <c r="G1345" s="3" t="e">
        <f>'Fail-Safe'!#REF!</f>
        <v>#REF!</v>
      </c>
      <c r="H1345" s="6" t="e">
        <f>'Fail-Safe'!#REF!</f>
        <v>#REF!</v>
      </c>
      <c r="I1345" s="19" t="e">
        <f>'Fail-Safe'!#REF!</f>
        <v>#REF!</v>
      </c>
      <c r="J1345" s="6" t="e">
        <f>'Fail-Safe'!#REF!</f>
        <v>#REF!</v>
      </c>
    </row>
    <row r="1346" spans="1:10">
      <c r="A1346" s="5" t="e">
        <f>'Fail-Safe'!#REF!</f>
        <v>#REF!</v>
      </c>
      <c r="B1346" s="17" t="e">
        <f>'Fail-Safe'!#REF!</f>
        <v>#REF!</v>
      </c>
      <c r="C1346" s="1" t="e">
        <f>'Fail-Safe'!#REF!</f>
        <v>#REF!</v>
      </c>
      <c r="D1346" s="3" t="e">
        <f>'Fail-Safe'!#REF!</f>
        <v>#REF!</v>
      </c>
      <c r="E1346" s="3" t="e">
        <f>'Fail-Safe'!#REF!</f>
        <v>#REF!</v>
      </c>
      <c r="F1346" s="3" t="e">
        <f>'Fail-Safe'!#REF!</f>
        <v>#REF!</v>
      </c>
      <c r="G1346" s="3" t="e">
        <f>'Fail-Safe'!#REF!</f>
        <v>#REF!</v>
      </c>
      <c r="H1346" s="6" t="e">
        <f>'Fail-Safe'!#REF!</f>
        <v>#REF!</v>
      </c>
      <c r="I1346" s="19" t="e">
        <f>'Fail-Safe'!#REF!</f>
        <v>#REF!</v>
      </c>
      <c r="J1346" s="6" t="e">
        <f>'Fail-Safe'!#REF!</f>
        <v>#REF!</v>
      </c>
    </row>
    <row r="1347" spans="1:10">
      <c r="A1347" s="5" t="e">
        <f>'Fail-Safe'!#REF!</f>
        <v>#REF!</v>
      </c>
      <c r="B1347" s="17" t="e">
        <f>'Fail-Safe'!#REF!</f>
        <v>#REF!</v>
      </c>
      <c r="C1347" s="1" t="e">
        <f>'Fail-Safe'!#REF!</f>
        <v>#REF!</v>
      </c>
      <c r="D1347" s="3" t="e">
        <f>'Fail-Safe'!#REF!</f>
        <v>#REF!</v>
      </c>
      <c r="E1347" s="3" t="e">
        <f>'Fail-Safe'!#REF!</f>
        <v>#REF!</v>
      </c>
      <c r="F1347" s="3" t="e">
        <f>'Fail-Safe'!#REF!</f>
        <v>#REF!</v>
      </c>
      <c r="G1347" s="3" t="e">
        <f>'Fail-Safe'!#REF!</f>
        <v>#REF!</v>
      </c>
      <c r="H1347" s="6" t="e">
        <f>'Fail-Safe'!#REF!</f>
        <v>#REF!</v>
      </c>
      <c r="I1347" s="19" t="e">
        <f>'Fail-Safe'!#REF!</f>
        <v>#REF!</v>
      </c>
      <c r="J1347" s="6" t="e">
        <f>'Fail-Safe'!#REF!</f>
        <v>#REF!</v>
      </c>
    </row>
    <row r="1348" spans="1:10">
      <c r="A1348" s="5" t="e">
        <f>'Fail-Safe'!#REF!</f>
        <v>#REF!</v>
      </c>
      <c r="B1348" s="17" t="e">
        <f>'Fail-Safe'!#REF!</f>
        <v>#REF!</v>
      </c>
      <c r="C1348" s="1" t="e">
        <f>'Fail-Safe'!#REF!</f>
        <v>#REF!</v>
      </c>
      <c r="D1348" s="3" t="e">
        <f>'Fail-Safe'!#REF!</f>
        <v>#REF!</v>
      </c>
      <c r="E1348" s="3" t="e">
        <f>'Fail-Safe'!#REF!</f>
        <v>#REF!</v>
      </c>
      <c r="F1348" s="3" t="e">
        <f>'Fail-Safe'!#REF!</f>
        <v>#REF!</v>
      </c>
      <c r="G1348" s="3" t="e">
        <f>'Fail-Safe'!#REF!</f>
        <v>#REF!</v>
      </c>
      <c r="H1348" s="6" t="e">
        <f>'Fail-Safe'!#REF!</f>
        <v>#REF!</v>
      </c>
      <c r="I1348" s="19" t="e">
        <f>'Fail-Safe'!#REF!</f>
        <v>#REF!</v>
      </c>
      <c r="J1348" s="6" t="e">
        <f>'Fail-Safe'!#REF!</f>
        <v>#REF!</v>
      </c>
    </row>
    <row r="1349" spans="1:10">
      <c r="A1349" s="5" t="e">
        <f>'Fail-Safe'!#REF!</f>
        <v>#REF!</v>
      </c>
      <c r="B1349" s="17" t="e">
        <f>'Fail-Safe'!#REF!</f>
        <v>#REF!</v>
      </c>
      <c r="C1349" s="1" t="e">
        <f>'Fail-Safe'!#REF!</f>
        <v>#REF!</v>
      </c>
      <c r="D1349" s="3" t="e">
        <f>'Fail-Safe'!#REF!</f>
        <v>#REF!</v>
      </c>
      <c r="E1349" s="3" t="e">
        <f>'Fail-Safe'!#REF!</f>
        <v>#REF!</v>
      </c>
      <c r="F1349" s="3" t="e">
        <f>'Fail-Safe'!#REF!</f>
        <v>#REF!</v>
      </c>
      <c r="G1349" s="3" t="e">
        <f>'Fail-Safe'!#REF!</f>
        <v>#REF!</v>
      </c>
      <c r="H1349" s="6" t="e">
        <f>'Fail-Safe'!#REF!</f>
        <v>#REF!</v>
      </c>
      <c r="I1349" s="19" t="e">
        <f>'Fail-Safe'!#REF!</f>
        <v>#REF!</v>
      </c>
      <c r="J1349" s="6" t="e">
        <f>'Fail-Safe'!#REF!</f>
        <v>#REF!</v>
      </c>
    </row>
    <row r="1350" spans="1:10">
      <c r="A1350" s="5" t="e">
        <f>'Fail-Safe'!#REF!</f>
        <v>#REF!</v>
      </c>
      <c r="B1350" s="17" t="e">
        <f>'Fail-Safe'!#REF!</f>
        <v>#REF!</v>
      </c>
      <c r="C1350" s="1" t="e">
        <f>'Fail-Safe'!#REF!</f>
        <v>#REF!</v>
      </c>
      <c r="D1350" s="3" t="e">
        <f>'Fail-Safe'!#REF!</f>
        <v>#REF!</v>
      </c>
      <c r="E1350" s="3" t="e">
        <f>'Fail-Safe'!#REF!</f>
        <v>#REF!</v>
      </c>
      <c r="F1350" s="3" t="e">
        <f>'Fail-Safe'!#REF!</f>
        <v>#REF!</v>
      </c>
      <c r="G1350" s="3" t="e">
        <f>'Fail-Safe'!#REF!</f>
        <v>#REF!</v>
      </c>
      <c r="H1350" s="6" t="e">
        <f>'Fail-Safe'!#REF!</f>
        <v>#REF!</v>
      </c>
      <c r="I1350" s="19" t="e">
        <f>'Fail-Safe'!#REF!</f>
        <v>#REF!</v>
      </c>
      <c r="J1350" s="6" t="e">
        <f>'Fail-Safe'!#REF!</f>
        <v>#REF!</v>
      </c>
    </row>
    <row r="1351" spans="1:10">
      <c r="A1351" s="5" t="e">
        <f>'Fail-Safe'!#REF!</f>
        <v>#REF!</v>
      </c>
      <c r="B1351" s="17" t="e">
        <f>'Fail-Safe'!#REF!</f>
        <v>#REF!</v>
      </c>
      <c r="C1351" s="1" t="e">
        <f>'Fail-Safe'!#REF!</f>
        <v>#REF!</v>
      </c>
      <c r="D1351" s="3" t="e">
        <f>'Fail-Safe'!#REF!</f>
        <v>#REF!</v>
      </c>
      <c r="E1351" s="3" t="e">
        <f>'Fail-Safe'!#REF!</f>
        <v>#REF!</v>
      </c>
      <c r="F1351" s="3" t="e">
        <f>'Fail-Safe'!#REF!</f>
        <v>#REF!</v>
      </c>
      <c r="G1351" s="3" t="e">
        <f>'Fail-Safe'!#REF!</f>
        <v>#REF!</v>
      </c>
      <c r="H1351" s="6" t="e">
        <f>'Fail-Safe'!#REF!</f>
        <v>#REF!</v>
      </c>
      <c r="I1351" s="19" t="e">
        <f>'Fail-Safe'!#REF!</f>
        <v>#REF!</v>
      </c>
      <c r="J1351" s="6" t="e">
        <f>'Fail-Safe'!#REF!</f>
        <v>#REF!</v>
      </c>
    </row>
    <row r="1352" spans="1:10">
      <c r="A1352" s="5" t="e">
        <f>'Fail-Safe'!#REF!</f>
        <v>#REF!</v>
      </c>
      <c r="B1352" s="17" t="e">
        <f>'Fail-Safe'!#REF!</f>
        <v>#REF!</v>
      </c>
      <c r="C1352" s="1" t="e">
        <f>'Fail-Safe'!#REF!</f>
        <v>#REF!</v>
      </c>
      <c r="D1352" s="3" t="e">
        <f>'Fail-Safe'!#REF!</f>
        <v>#REF!</v>
      </c>
      <c r="E1352" s="3" t="e">
        <f>'Fail-Safe'!#REF!</f>
        <v>#REF!</v>
      </c>
      <c r="F1352" s="3" t="e">
        <f>'Fail-Safe'!#REF!</f>
        <v>#REF!</v>
      </c>
      <c r="G1352" s="3" t="e">
        <f>'Fail-Safe'!#REF!</f>
        <v>#REF!</v>
      </c>
      <c r="H1352" s="6" t="e">
        <f>'Fail-Safe'!#REF!</f>
        <v>#REF!</v>
      </c>
      <c r="I1352" s="19" t="e">
        <f>'Fail-Safe'!#REF!</f>
        <v>#REF!</v>
      </c>
      <c r="J1352" s="6" t="e">
        <f>'Fail-Safe'!#REF!</f>
        <v>#REF!</v>
      </c>
    </row>
    <row r="1353" spans="1:10">
      <c r="A1353" s="5" t="e">
        <f>'Fail-Safe'!#REF!</f>
        <v>#REF!</v>
      </c>
      <c r="B1353" s="17" t="e">
        <f>'Fail-Safe'!#REF!</f>
        <v>#REF!</v>
      </c>
      <c r="C1353" s="1" t="e">
        <f>'Fail-Safe'!#REF!</f>
        <v>#REF!</v>
      </c>
      <c r="D1353" s="3" t="e">
        <f>'Fail-Safe'!#REF!</f>
        <v>#REF!</v>
      </c>
      <c r="E1353" s="3" t="e">
        <f>'Fail-Safe'!#REF!</f>
        <v>#REF!</v>
      </c>
      <c r="F1353" s="3" t="e">
        <f>'Fail-Safe'!#REF!</f>
        <v>#REF!</v>
      </c>
      <c r="G1353" s="3" t="e">
        <f>'Fail-Safe'!#REF!</f>
        <v>#REF!</v>
      </c>
      <c r="H1353" s="6" t="e">
        <f>'Fail-Safe'!#REF!</f>
        <v>#REF!</v>
      </c>
      <c r="I1353" s="19" t="e">
        <f>'Fail-Safe'!#REF!</f>
        <v>#REF!</v>
      </c>
      <c r="J1353" s="6" t="e">
        <f>'Fail-Safe'!#REF!</f>
        <v>#REF!</v>
      </c>
    </row>
    <row r="1354" spans="1:10">
      <c r="A1354" s="5" t="e">
        <f>'Fail-Safe'!#REF!</f>
        <v>#REF!</v>
      </c>
      <c r="B1354" s="17" t="e">
        <f>'Fail-Safe'!#REF!</f>
        <v>#REF!</v>
      </c>
      <c r="C1354" s="1" t="e">
        <f>'Fail-Safe'!#REF!</f>
        <v>#REF!</v>
      </c>
      <c r="D1354" s="3" t="e">
        <f>'Fail-Safe'!#REF!</f>
        <v>#REF!</v>
      </c>
      <c r="E1354" s="3" t="e">
        <f>'Fail-Safe'!#REF!</f>
        <v>#REF!</v>
      </c>
      <c r="F1354" s="3" t="e">
        <f>'Fail-Safe'!#REF!</f>
        <v>#REF!</v>
      </c>
      <c r="G1354" s="3" t="e">
        <f>'Fail-Safe'!#REF!</f>
        <v>#REF!</v>
      </c>
      <c r="H1354" s="6" t="e">
        <f>'Fail-Safe'!#REF!</f>
        <v>#REF!</v>
      </c>
      <c r="I1354" s="19" t="e">
        <f>'Fail-Safe'!#REF!</f>
        <v>#REF!</v>
      </c>
      <c r="J1354" s="6" t="e">
        <f>'Fail-Safe'!#REF!</f>
        <v>#REF!</v>
      </c>
    </row>
    <row r="1355" spans="1:10">
      <c r="A1355" s="5" t="e">
        <f>'Fail-Safe'!#REF!</f>
        <v>#REF!</v>
      </c>
      <c r="B1355" s="17" t="e">
        <f>'Fail-Safe'!#REF!</f>
        <v>#REF!</v>
      </c>
      <c r="C1355" s="1" t="e">
        <f>'Fail-Safe'!#REF!</f>
        <v>#REF!</v>
      </c>
      <c r="D1355" s="3" t="e">
        <f>'Fail-Safe'!#REF!</f>
        <v>#REF!</v>
      </c>
      <c r="E1355" s="3" t="e">
        <f>'Fail-Safe'!#REF!</f>
        <v>#REF!</v>
      </c>
      <c r="F1355" s="3" t="e">
        <f>'Fail-Safe'!#REF!</f>
        <v>#REF!</v>
      </c>
      <c r="G1355" s="3" t="e">
        <f>'Fail-Safe'!#REF!</f>
        <v>#REF!</v>
      </c>
      <c r="H1355" s="6" t="e">
        <f>'Fail-Safe'!#REF!</f>
        <v>#REF!</v>
      </c>
      <c r="I1355" s="19" t="e">
        <f>'Fail-Safe'!#REF!</f>
        <v>#REF!</v>
      </c>
      <c r="J1355" s="6" t="e">
        <f>'Fail-Safe'!#REF!</f>
        <v>#REF!</v>
      </c>
    </row>
    <row r="1356" spans="1:10">
      <c r="A1356" s="5" t="e">
        <f>'Fail-Safe'!#REF!</f>
        <v>#REF!</v>
      </c>
      <c r="B1356" s="17" t="e">
        <f>'Fail-Safe'!#REF!</f>
        <v>#REF!</v>
      </c>
      <c r="C1356" s="1" t="e">
        <f>'Fail-Safe'!#REF!</f>
        <v>#REF!</v>
      </c>
      <c r="D1356" s="3" t="e">
        <f>'Fail-Safe'!#REF!</f>
        <v>#REF!</v>
      </c>
      <c r="E1356" s="3" t="e">
        <f>'Fail-Safe'!#REF!</f>
        <v>#REF!</v>
      </c>
      <c r="F1356" s="3" t="e">
        <f>'Fail-Safe'!#REF!</f>
        <v>#REF!</v>
      </c>
      <c r="G1356" s="3" t="e">
        <f>'Fail-Safe'!#REF!</f>
        <v>#REF!</v>
      </c>
      <c r="H1356" s="6" t="e">
        <f>'Fail-Safe'!#REF!</f>
        <v>#REF!</v>
      </c>
      <c r="I1356" s="19" t="e">
        <f>'Fail-Safe'!#REF!</f>
        <v>#REF!</v>
      </c>
      <c r="J1356" s="6" t="e">
        <f>'Fail-Safe'!#REF!</f>
        <v>#REF!</v>
      </c>
    </row>
    <row r="1357" spans="1:10">
      <c r="A1357" s="5" t="e">
        <f>'Fail-Safe'!#REF!</f>
        <v>#REF!</v>
      </c>
      <c r="B1357" s="17" t="e">
        <f>'Fail-Safe'!#REF!</f>
        <v>#REF!</v>
      </c>
      <c r="C1357" s="1" t="e">
        <f>'Fail-Safe'!#REF!</f>
        <v>#REF!</v>
      </c>
      <c r="D1357" s="3" t="e">
        <f>'Fail-Safe'!#REF!</f>
        <v>#REF!</v>
      </c>
      <c r="E1357" s="3" t="e">
        <f>'Fail-Safe'!#REF!</f>
        <v>#REF!</v>
      </c>
      <c r="F1357" s="3" t="e">
        <f>'Fail-Safe'!#REF!</f>
        <v>#REF!</v>
      </c>
      <c r="G1357" s="3" t="e">
        <f>'Fail-Safe'!#REF!</f>
        <v>#REF!</v>
      </c>
      <c r="H1357" s="6" t="e">
        <f>'Fail-Safe'!#REF!</f>
        <v>#REF!</v>
      </c>
      <c r="I1357" s="19" t="e">
        <f>'Fail-Safe'!#REF!</f>
        <v>#REF!</v>
      </c>
      <c r="J1357" s="6" t="e">
        <f>'Fail-Safe'!#REF!</f>
        <v>#REF!</v>
      </c>
    </row>
    <row r="1358" spans="1:10">
      <c r="A1358" s="5" t="e">
        <f>'Fail-Safe'!#REF!</f>
        <v>#REF!</v>
      </c>
      <c r="B1358" s="17" t="e">
        <f>'Fail-Safe'!#REF!</f>
        <v>#REF!</v>
      </c>
      <c r="C1358" s="1" t="e">
        <f>'Fail-Safe'!#REF!</f>
        <v>#REF!</v>
      </c>
      <c r="D1358" s="3" t="e">
        <f>'Fail-Safe'!#REF!</f>
        <v>#REF!</v>
      </c>
      <c r="E1358" s="3" t="e">
        <f>'Fail-Safe'!#REF!</f>
        <v>#REF!</v>
      </c>
      <c r="F1358" s="3" t="e">
        <f>'Fail-Safe'!#REF!</f>
        <v>#REF!</v>
      </c>
      <c r="G1358" s="3" t="e">
        <f>'Fail-Safe'!#REF!</f>
        <v>#REF!</v>
      </c>
      <c r="H1358" s="6" t="e">
        <f>'Fail-Safe'!#REF!</f>
        <v>#REF!</v>
      </c>
      <c r="I1358" s="19" t="e">
        <f>'Fail-Safe'!#REF!</f>
        <v>#REF!</v>
      </c>
      <c r="J1358" s="6" t="e">
        <f>'Fail-Safe'!#REF!</f>
        <v>#REF!</v>
      </c>
    </row>
    <row r="1359" spans="1:10">
      <c r="A1359" s="5" t="e">
        <f>'Fail-Safe'!#REF!</f>
        <v>#REF!</v>
      </c>
      <c r="B1359" s="17" t="e">
        <f>'Fail-Safe'!#REF!</f>
        <v>#REF!</v>
      </c>
      <c r="C1359" s="1" t="e">
        <f>'Fail-Safe'!#REF!</f>
        <v>#REF!</v>
      </c>
      <c r="D1359" s="3" t="e">
        <f>'Fail-Safe'!#REF!</f>
        <v>#REF!</v>
      </c>
      <c r="E1359" s="3" t="e">
        <f>'Fail-Safe'!#REF!</f>
        <v>#REF!</v>
      </c>
      <c r="F1359" s="3" t="e">
        <f>'Fail-Safe'!#REF!</f>
        <v>#REF!</v>
      </c>
      <c r="G1359" s="3" t="e">
        <f>'Fail-Safe'!#REF!</f>
        <v>#REF!</v>
      </c>
      <c r="H1359" s="6" t="e">
        <f>'Fail-Safe'!#REF!</f>
        <v>#REF!</v>
      </c>
      <c r="I1359" s="19" t="e">
        <f>'Fail-Safe'!#REF!</f>
        <v>#REF!</v>
      </c>
      <c r="J1359" s="6" t="e">
        <f>'Fail-Safe'!#REF!</f>
        <v>#REF!</v>
      </c>
    </row>
    <row r="1360" spans="1:10">
      <c r="A1360" s="5" t="e">
        <f>'Fail-Safe'!#REF!</f>
        <v>#REF!</v>
      </c>
      <c r="B1360" s="17" t="e">
        <f>'Fail-Safe'!#REF!</f>
        <v>#REF!</v>
      </c>
      <c r="C1360" s="1" t="e">
        <f>'Fail-Safe'!#REF!</f>
        <v>#REF!</v>
      </c>
      <c r="D1360" s="3" t="e">
        <f>'Fail-Safe'!#REF!</f>
        <v>#REF!</v>
      </c>
      <c r="E1360" s="3" t="e">
        <f>'Fail-Safe'!#REF!</f>
        <v>#REF!</v>
      </c>
      <c r="F1360" s="3" t="e">
        <f>'Fail-Safe'!#REF!</f>
        <v>#REF!</v>
      </c>
      <c r="G1360" s="3" t="e">
        <f>'Fail-Safe'!#REF!</f>
        <v>#REF!</v>
      </c>
      <c r="H1360" s="6" t="e">
        <f>'Fail-Safe'!#REF!</f>
        <v>#REF!</v>
      </c>
      <c r="I1360" s="19" t="e">
        <f>'Fail-Safe'!#REF!</f>
        <v>#REF!</v>
      </c>
      <c r="J1360" s="6" t="e">
        <f>'Fail-Safe'!#REF!</f>
        <v>#REF!</v>
      </c>
    </row>
    <row r="1361" spans="1:10">
      <c r="A1361" s="5" t="e">
        <f>'Fail-Safe'!#REF!</f>
        <v>#REF!</v>
      </c>
      <c r="B1361" s="17" t="e">
        <f>'Fail-Safe'!#REF!</f>
        <v>#REF!</v>
      </c>
      <c r="C1361" s="1" t="e">
        <f>'Fail-Safe'!#REF!</f>
        <v>#REF!</v>
      </c>
      <c r="D1361" s="3" t="e">
        <f>'Fail-Safe'!#REF!</f>
        <v>#REF!</v>
      </c>
      <c r="E1361" s="3" t="e">
        <f>'Fail-Safe'!#REF!</f>
        <v>#REF!</v>
      </c>
      <c r="F1361" s="3" t="e">
        <f>'Fail-Safe'!#REF!</f>
        <v>#REF!</v>
      </c>
      <c r="G1361" s="3" t="e">
        <f>'Fail-Safe'!#REF!</f>
        <v>#REF!</v>
      </c>
      <c r="H1361" s="6" t="e">
        <f>'Fail-Safe'!#REF!</f>
        <v>#REF!</v>
      </c>
      <c r="I1361" s="19" t="e">
        <f>'Fail-Safe'!#REF!</f>
        <v>#REF!</v>
      </c>
      <c r="J1361" s="6" t="e">
        <f>'Fail-Safe'!#REF!</f>
        <v>#REF!</v>
      </c>
    </row>
    <row r="1362" spans="1:10">
      <c r="A1362" s="5" t="e">
        <f>'Fail-Safe'!#REF!</f>
        <v>#REF!</v>
      </c>
      <c r="B1362" s="17" t="e">
        <f>'Fail-Safe'!#REF!</f>
        <v>#REF!</v>
      </c>
      <c r="C1362" s="1" t="e">
        <f>'Fail-Safe'!#REF!</f>
        <v>#REF!</v>
      </c>
      <c r="D1362" s="3" t="e">
        <f>'Fail-Safe'!#REF!</f>
        <v>#REF!</v>
      </c>
      <c r="E1362" s="3" t="e">
        <f>'Fail-Safe'!#REF!</f>
        <v>#REF!</v>
      </c>
      <c r="F1362" s="3" t="e">
        <f>'Fail-Safe'!#REF!</f>
        <v>#REF!</v>
      </c>
      <c r="G1362" s="3" t="e">
        <f>'Fail-Safe'!#REF!</f>
        <v>#REF!</v>
      </c>
      <c r="H1362" s="6" t="e">
        <f>'Fail-Safe'!#REF!</f>
        <v>#REF!</v>
      </c>
      <c r="I1362" s="19" t="e">
        <f>'Fail-Safe'!#REF!</f>
        <v>#REF!</v>
      </c>
      <c r="J1362" s="6" t="e">
        <f>'Fail-Safe'!#REF!</f>
        <v>#REF!</v>
      </c>
    </row>
    <row r="1363" spans="1:10">
      <c r="A1363" s="5" t="e">
        <f>'Fail-Safe'!#REF!</f>
        <v>#REF!</v>
      </c>
      <c r="B1363" s="17" t="e">
        <f>'Fail-Safe'!#REF!</f>
        <v>#REF!</v>
      </c>
      <c r="C1363" s="1" t="e">
        <f>'Fail-Safe'!#REF!</f>
        <v>#REF!</v>
      </c>
      <c r="D1363" s="3" t="e">
        <f>'Fail-Safe'!#REF!</f>
        <v>#REF!</v>
      </c>
      <c r="E1363" s="3" t="e">
        <f>'Fail-Safe'!#REF!</f>
        <v>#REF!</v>
      </c>
      <c r="F1363" s="3" t="e">
        <f>'Fail-Safe'!#REF!</f>
        <v>#REF!</v>
      </c>
      <c r="G1363" s="3" t="e">
        <f>'Fail-Safe'!#REF!</f>
        <v>#REF!</v>
      </c>
      <c r="H1363" s="6" t="e">
        <f>'Fail-Safe'!#REF!</f>
        <v>#REF!</v>
      </c>
      <c r="I1363" s="19" t="e">
        <f>'Fail-Safe'!#REF!</f>
        <v>#REF!</v>
      </c>
      <c r="J1363" s="6" t="e">
        <f>'Fail-Safe'!#REF!</f>
        <v>#REF!</v>
      </c>
    </row>
    <row r="1364" spans="1:10">
      <c r="A1364" s="5" t="e">
        <f>'Fail-Safe'!#REF!</f>
        <v>#REF!</v>
      </c>
      <c r="B1364" s="17" t="e">
        <f>'Fail-Safe'!#REF!</f>
        <v>#REF!</v>
      </c>
      <c r="C1364" s="1" t="e">
        <f>'Fail-Safe'!#REF!</f>
        <v>#REF!</v>
      </c>
      <c r="D1364" s="3" t="e">
        <f>'Fail-Safe'!#REF!</f>
        <v>#REF!</v>
      </c>
      <c r="E1364" s="3" t="e">
        <f>'Fail-Safe'!#REF!</f>
        <v>#REF!</v>
      </c>
      <c r="F1364" s="3" t="e">
        <f>'Fail-Safe'!#REF!</f>
        <v>#REF!</v>
      </c>
      <c r="G1364" s="3" t="e">
        <f>'Fail-Safe'!#REF!</f>
        <v>#REF!</v>
      </c>
      <c r="H1364" s="6" t="e">
        <f>'Fail-Safe'!#REF!</f>
        <v>#REF!</v>
      </c>
      <c r="I1364" s="19" t="e">
        <f>'Fail-Safe'!#REF!</f>
        <v>#REF!</v>
      </c>
      <c r="J1364" s="6" t="e">
        <f>'Fail-Safe'!#REF!</f>
        <v>#REF!</v>
      </c>
    </row>
    <row r="1365" spans="1:10">
      <c r="A1365" s="5" t="e">
        <f>'Fail-Safe'!#REF!</f>
        <v>#REF!</v>
      </c>
      <c r="B1365" s="17" t="e">
        <f>'Fail-Safe'!#REF!</f>
        <v>#REF!</v>
      </c>
      <c r="C1365" s="1" t="e">
        <f>'Fail-Safe'!#REF!</f>
        <v>#REF!</v>
      </c>
      <c r="D1365" s="3" t="e">
        <f>'Fail-Safe'!#REF!</f>
        <v>#REF!</v>
      </c>
      <c r="E1365" s="3" t="e">
        <f>'Fail-Safe'!#REF!</f>
        <v>#REF!</v>
      </c>
      <c r="F1365" s="3" t="e">
        <f>'Fail-Safe'!#REF!</f>
        <v>#REF!</v>
      </c>
      <c r="G1365" s="3" t="e">
        <f>'Fail-Safe'!#REF!</f>
        <v>#REF!</v>
      </c>
      <c r="H1365" s="6" t="e">
        <f>'Fail-Safe'!#REF!</f>
        <v>#REF!</v>
      </c>
      <c r="I1365" s="19" t="e">
        <f>'Fail-Safe'!#REF!</f>
        <v>#REF!</v>
      </c>
      <c r="J1365" s="6" t="e">
        <f>'Fail-Safe'!#REF!</f>
        <v>#REF!</v>
      </c>
    </row>
    <row r="1366" spans="1:10">
      <c r="A1366" s="5" t="e">
        <f>'Fail-Safe'!#REF!</f>
        <v>#REF!</v>
      </c>
      <c r="B1366" s="17" t="e">
        <f>'Fail-Safe'!#REF!</f>
        <v>#REF!</v>
      </c>
      <c r="C1366" s="1" t="e">
        <f>'Fail-Safe'!#REF!</f>
        <v>#REF!</v>
      </c>
      <c r="D1366" s="3" t="e">
        <f>'Fail-Safe'!#REF!</f>
        <v>#REF!</v>
      </c>
      <c r="E1366" s="3" t="e">
        <f>'Fail-Safe'!#REF!</f>
        <v>#REF!</v>
      </c>
      <c r="F1366" s="3" t="e">
        <f>'Fail-Safe'!#REF!</f>
        <v>#REF!</v>
      </c>
      <c r="G1366" s="3" t="e">
        <f>'Fail-Safe'!#REF!</f>
        <v>#REF!</v>
      </c>
      <c r="H1366" s="6" t="e">
        <f>'Fail-Safe'!#REF!</f>
        <v>#REF!</v>
      </c>
      <c r="I1366" s="19" t="e">
        <f>'Fail-Safe'!#REF!</f>
        <v>#REF!</v>
      </c>
      <c r="J1366" s="6" t="e">
        <f>'Fail-Safe'!#REF!</f>
        <v>#REF!</v>
      </c>
    </row>
    <row r="1367" spans="1:10">
      <c r="A1367" s="5" t="e">
        <f>'Fail-Safe'!#REF!</f>
        <v>#REF!</v>
      </c>
      <c r="B1367" s="17" t="e">
        <f>'Fail-Safe'!#REF!</f>
        <v>#REF!</v>
      </c>
      <c r="C1367" s="1" t="e">
        <f>'Fail-Safe'!#REF!</f>
        <v>#REF!</v>
      </c>
      <c r="D1367" s="3" t="e">
        <f>'Fail-Safe'!#REF!</f>
        <v>#REF!</v>
      </c>
      <c r="E1367" s="3" t="e">
        <f>'Fail-Safe'!#REF!</f>
        <v>#REF!</v>
      </c>
      <c r="F1367" s="3" t="e">
        <f>'Fail-Safe'!#REF!</f>
        <v>#REF!</v>
      </c>
      <c r="G1367" s="3" t="e">
        <f>'Fail-Safe'!#REF!</f>
        <v>#REF!</v>
      </c>
      <c r="H1367" s="6" t="e">
        <f>'Fail-Safe'!#REF!</f>
        <v>#REF!</v>
      </c>
      <c r="I1367" s="19" t="e">
        <f>'Fail-Safe'!#REF!</f>
        <v>#REF!</v>
      </c>
      <c r="J1367" s="6" t="e">
        <f>'Fail-Safe'!#REF!</f>
        <v>#REF!</v>
      </c>
    </row>
    <row r="1368" spans="1:10">
      <c r="A1368" s="5" t="e">
        <f>'Fail-Safe'!#REF!</f>
        <v>#REF!</v>
      </c>
      <c r="B1368" s="17" t="e">
        <f>'Fail-Safe'!#REF!</f>
        <v>#REF!</v>
      </c>
      <c r="C1368" s="1" t="e">
        <f>'Fail-Safe'!#REF!</f>
        <v>#REF!</v>
      </c>
      <c r="D1368" s="3" t="e">
        <f>'Fail-Safe'!#REF!</f>
        <v>#REF!</v>
      </c>
      <c r="E1368" s="3" t="e">
        <f>'Fail-Safe'!#REF!</f>
        <v>#REF!</v>
      </c>
      <c r="F1368" s="3" t="e">
        <f>'Fail-Safe'!#REF!</f>
        <v>#REF!</v>
      </c>
      <c r="G1368" s="3" t="e">
        <f>'Fail-Safe'!#REF!</f>
        <v>#REF!</v>
      </c>
      <c r="H1368" s="6" t="e">
        <f>'Fail-Safe'!#REF!</f>
        <v>#REF!</v>
      </c>
      <c r="I1368" s="19" t="e">
        <f>'Fail-Safe'!#REF!</f>
        <v>#REF!</v>
      </c>
      <c r="J1368" s="6" t="e">
        <f>'Fail-Safe'!#REF!</f>
        <v>#REF!</v>
      </c>
    </row>
    <row r="1369" spans="1:10">
      <c r="A1369" s="5" t="e">
        <f>'Fail-Safe'!#REF!</f>
        <v>#REF!</v>
      </c>
      <c r="B1369" s="17" t="e">
        <f>'Fail-Safe'!#REF!</f>
        <v>#REF!</v>
      </c>
      <c r="C1369" s="1" t="e">
        <f>'Fail-Safe'!#REF!</f>
        <v>#REF!</v>
      </c>
      <c r="D1369" s="3" t="e">
        <f>'Fail-Safe'!#REF!</f>
        <v>#REF!</v>
      </c>
      <c r="E1369" s="3" t="e">
        <f>'Fail-Safe'!#REF!</f>
        <v>#REF!</v>
      </c>
      <c r="F1369" s="3" t="e">
        <f>'Fail-Safe'!#REF!</f>
        <v>#REF!</v>
      </c>
      <c r="G1369" s="3" t="e">
        <f>'Fail-Safe'!#REF!</f>
        <v>#REF!</v>
      </c>
      <c r="H1369" s="6" t="e">
        <f>'Fail-Safe'!#REF!</f>
        <v>#REF!</v>
      </c>
      <c r="I1369" s="19" t="e">
        <f>'Fail-Safe'!#REF!</f>
        <v>#REF!</v>
      </c>
      <c r="J1369" s="6" t="e">
        <f>'Fail-Safe'!#REF!</f>
        <v>#REF!</v>
      </c>
    </row>
    <row r="1370" spans="1:10">
      <c r="A1370" s="5" t="e">
        <f>'Fail-Safe'!#REF!</f>
        <v>#REF!</v>
      </c>
      <c r="B1370" s="17" t="e">
        <f>'Fail-Safe'!#REF!</f>
        <v>#REF!</v>
      </c>
      <c r="C1370" s="1" t="e">
        <f>'Fail-Safe'!#REF!</f>
        <v>#REF!</v>
      </c>
      <c r="D1370" s="3" t="e">
        <f>'Fail-Safe'!#REF!</f>
        <v>#REF!</v>
      </c>
      <c r="E1370" s="3" t="e">
        <f>'Fail-Safe'!#REF!</f>
        <v>#REF!</v>
      </c>
      <c r="F1370" s="3" t="e">
        <f>'Fail-Safe'!#REF!</f>
        <v>#REF!</v>
      </c>
      <c r="G1370" s="3" t="e">
        <f>'Fail-Safe'!#REF!</f>
        <v>#REF!</v>
      </c>
      <c r="H1370" s="6" t="e">
        <f>'Fail-Safe'!#REF!</f>
        <v>#REF!</v>
      </c>
      <c r="I1370" s="19" t="e">
        <f>'Fail-Safe'!#REF!</f>
        <v>#REF!</v>
      </c>
      <c r="J1370" s="6" t="e">
        <f>'Fail-Safe'!#REF!</f>
        <v>#REF!</v>
      </c>
    </row>
    <row r="1371" spans="1:10">
      <c r="A1371" s="5" t="e">
        <f>'Fail-Safe'!#REF!</f>
        <v>#REF!</v>
      </c>
      <c r="B1371" s="17" t="e">
        <f>'Fail-Safe'!#REF!</f>
        <v>#REF!</v>
      </c>
      <c r="C1371" s="1" t="e">
        <f>'Fail-Safe'!#REF!</f>
        <v>#REF!</v>
      </c>
      <c r="D1371" s="3" t="e">
        <f>'Fail-Safe'!#REF!</f>
        <v>#REF!</v>
      </c>
      <c r="E1371" s="3" t="e">
        <f>'Fail-Safe'!#REF!</f>
        <v>#REF!</v>
      </c>
      <c r="F1371" s="3" t="e">
        <f>'Fail-Safe'!#REF!</f>
        <v>#REF!</v>
      </c>
      <c r="G1371" s="3" t="e">
        <f>'Fail-Safe'!#REF!</f>
        <v>#REF!</v>
      </c>
      <c r="H1371" s="6" t="e">
        <f>'Fail-Safe'!#REF!</f>
        <v>#REF!</v>
      </c>
      <c r="I1371" s="19" t="e">
        <f>'Fail-Safe'!#REF!</f>
        <v>#REF!</v>
      </c>
      <c r="J1371" s="6" t="e">
        <f>'Fail-Safe'!#REF!</f>
        <v>#REF!</v>
      </c>
    </row>
    <row r="1372" spans="1:10">
      <c r="A1372" s="5" t="e">
        <f>'Fail-Safe'!#REF!</f>
        <v>#REF!</v>
      </c>
      <c r="B1372" s="17" t="e">
        <f>'Fail-Safe'!#REF!</f>
        <v>#REF!</v>
      </c>
      <c r="C1372" s="1" t="e">
        <f>'Fail-Safe'!#REF!</f>
        <v>#REF!</v>
      </c>
      <c r="D1372" s="3" t="e">
        <f>'Fail-Safe'!#REF!</f>
        <v>#REF!</v>
      </c>
      <c r="E1372" s="3" t="e">
        <f>'Fail-Safe'!#REF!</f>
        <v>#REF!</v>
      </c>
      <c r="F1372" s="3" t="e">
        <f>'Fail-Safe'!#REF!</f>
        <v>#REF!</v>
      </c>
      <c r="G1372" s="3" t="e">
        <f>'Fail-Safe'!#REF!</f>
        <v>#REF!</v>
      </c>
      <c r="H1372" s="6" t="e">
        <f>'Fail-Safe'!#REF!</f>
        <v>#REF!</v>
      </c>
      <c r="I1372" s="19" t="e">
        <f>'Fail-Safe'!#REF!</f>
        <v>#REF!</v>
      </c>
      <c r="J1372" s="6" t="e">
        <f>'Fail-Safe'!#REF!</f>
        <v>#REF!</v>
      </c>
    </row>
    <row r="1373" spans="1:10">
      <c r="A1373" s="5" t="e">
        <f>'Fail-Safe'!#REF!</f>
        <v>#REF!</v>
      </c>
      <c r="B1373" s="17" t="e">
        <f>'Fail-Safe'!#REF!</f>
        <v>#REF!</v>
      </c>
      <c r="C1373" s="1" t="e">
        <f>'Fail-Safe'!#REF!</f>
        <v>#REF!</v>
      </c>
      <c r="D1373" s="3" t="e">
        <f>'Fail-Safe'!#REF!</f>
        <v>#REF!</v>
      </c>
      <c r="E1373" s="3" t="e">
        <f>'Fail-Safe'!#REF!</f>
        <v>#REF!</v>
      </c>
      <c r="F1373" s="3" t="e">
        <f>'Fail-Safe'!#REF!</f>
        <v>#REF!</v>
      </c>
      <c r="G1373" s="3" t="e">
        <f>'Fail-Safe'!#REF!</f>
        <v>#REF!</v>
      </c>
      <c r="H1373" s="6" t="e">
        <f>'Fail-Safe'!#REF!</f>
        <v>#REF!</v>
      </c>
      <c r="I1373" s="19" t="e">
        <f>'Fail-Safe'!#REF!</f>
        <v>#REF!</v>
      </c>
      <c r="J1373" s="6" t="e">
        <f>'Fail-Safe'!#REF!</f>
        <v>#REF!</v>
      </c>
    </row>
    <row r="1374" spans="1:10">
      <c r="A1374" s="5" t="e">
        <f>'Fail-Safe'!#REF!</f>
        <v>#REF!</v>
      </c>
      <c r="B1374" s="17" t="e">
        <f>'Fail-Safe'!#REF!</f>
        <v>#REF!</v>
      </c>
      <c r="C1374" s="1" t="e">
        <f>'Fail-Safe'!#REF!</f>
        <v>#REF!</v>
      </c>
      <c r="D1374" s="3" t="e">
        <f>'Fail-Safe'!#REF!</f>
        <v>#REF!</v>
      </c>
      <c r="E1374" s="3" t="e">
        <f>'Fail-Safe'!#REF!</f>
        <v>#REF!</v>
      </c>
      <c r="F1374" s="3" t="e">
        <f>'Fail-Safe'!#REF!</f>
        <v>#REF!</v>
      </c>
      <c r="G1374" s="3" t="e">
        <f>'Fail-Safe'!#REF!</f>
        <v>#REF!</v>
      </c>
      <c r="H1374" s="6" t="e">
        <f>'Fail-Safe'!#REF!</f>
        <v>#REF!</v>
      </c>
      <c r="I1374" s="19" t="e">
        <f>'Fail-Safe'!#REF!</f>
        <v>#REF!</v>
      </c>
      <c r="J1374" s="6" t="e">
        <f>'Fail-Safe'!#REF!</f>
        <v>#REF!</v>
      </c>
    </row>
    <row r="1375" spans="1:10">
      <c r="A1375" s="5" t="e">
        <f>'Fail-Safe'!#REF!</f>
        <v>#REF!</v>
      </c>
      <c r="B1375" s="17" t="e">
        <f>'Fail-Safe'!#REF!</f>
        <v>#REF!</v>
      </c>
      <c r="C1375" s="1" t="e">
        <f>'Fail-Safe'!#REF!</f>
        <v>#REF!</v>
      </c>
      <c r="D1375" s="3" t="e">
        <f>'Fail-Safe'!#REF!</f>
        <v>#REF!</v>
      </c>
      <c r="E1375" s="3" t="e">
        <f>'Fail-Safe'!#REF!</f>
        <v>#REF!</v>
      </c>
      <c r="F1375" s="3" t="e">
        <f>'Fail-Safe'!#REF!</f>
        <v>#REF!</v>
      </c>
      <c r="G1375" s="3" t="e">
        <f>'Fail-Safe'!#REF!</f>
        <v>#REF!</v>
      </c>
      <c r="H1375" s="6" t="e">
        <f>'Fail-Safe'!#REF!</f>
        <v>#REF!</v>
      </c>
      <c r="I1375" s="19" t="e">
        <f>'Fail-Safe'!#REF!</f>
        <v>#REF!</v>
      </c>
      <c r="J1375" s="6" t="e">
        <f>'Fail-Safe'!#REF!</f>
        <v>#REF!</v>
      </c>
    </row>
    <row r="1376" spans="1:10">
      <c r="A1376" s="5" t="e">
        <f>'Fail-Safe'!#REF!</f>
        <v>#REF!</v>
      </c>
      <c r="B1376" s="17" t="e">
        <f>'Fail-Safe'!#REF!</f>
        <v>#REF!</v>
      </c>
      <c r="C1376" s="1" t="e">
        <f>'Fail-Safe'!#REF!</f>
        <v>#REF!</v>
      </c>
      <c r="D1376" s="3" t="e">
        <f>'Fail-Safe'!#REF!</f>
        <v>#REF!</v>
      </c>
      <c r="E1376" s="3" t="e">
        <f>'Fail-Safe'!#REF!</f>
        <v>#REF!</v>
      </c>
      <c r="F1376" s="3" t="e">
        <f>'Fail-Safe'!#REF!</f>
        <v>#REF!</v>
      </c>
      <c r="G1376" s="3" t="e">
        <f>'Fail-Safe'!#REF!</f>
        <v>#REF!</v>
      </c>
      <c r="H1376" s="6" t="e">
        <f>'Fail-Safe'!#REF!</f>
        <v>#REF!</v>
      </c>
      <c r="I1376" s="19" t="e">
        <f>'Fail-Safe'!#REF!</f>
        <v>#REF!</v>
      </c>
      <c r="J1376" s="6" t="e">
        <f>'Fail-Safe'!#REF!</f>
        <v>#REF!</v>
      </c>
    </row>
    <row r="1377" spans="1:10">
      <c r="A1377" s="5" t="e">
        <f>'Fail-Safe'!#REF!</f>
        <v>#REF!</v>
      </c>
      <c r="B1377" s="17" t="e">
        <f>'Fail-Safe'!#REF!</f>
        <v>#REF!</v>
      </c>
      <c r="C1377" s="1" t="e">
        <f>'Fail-Safe'!#REF!</f>
        <v>#REF!</v>
      </c>
      <c r="D1377" s="3" t="e">
        <f>'Fail-Safe'!#REF!</f>
        <v>#REF!</v>
      </c>
      <c r="E1377" s="3" t="e">
        <f>'Fail-Safe'!#REF!</f>
        <v>#REF!</v>
      </c>
      <c r="F1377" s="3" t="e">
        <f>'Fail-Safe'!#REF!</f>
        <v>#REF!</v>
      </c>
      <c r="G1377" s="3" t="e">
        <f>'Fail-Safe'!#REF!</f>
        <v>#REF!</v>
      </c>
      <c r="H1377" s="6" t="e">
        <f>'Fail-Safe'!#REF!</f>
        <v>#REF!</v>
      </c>
      <c r="I1377" s="19" t="e">
        <f>'Fail-Safe'!#REF!</f>
        <v>#REF!</v>
      </c>
      <c r="J1377" s="6" t="e">
        <f>'Fail-Safe'!#REF!</f>
        <v>#REF!</v>
      </c>
    </row>
    <row r="1378" spans="1:10">
      <c r="A1378" s="5" t="e">
        <f>'Fail-Safe'!#REF!</f>
        <v>#REF!</v>
      </c>
      <c r="B1378" s="17" t="e">
        <f>'Fail-Safe'!#REF!</f>
        <v>#REF!</v>
      </c>
      <c r="C1378" s="1" t="e">
        <f>'Fail-Safe'!#REF!</f>
        <v>#REF!</v>
      </c>
      <c r="D1378" s="3" t="e">
        <f>'Fail-Safe'!#REF!</f>
        <v>#REF!</v>
      </c>
      <c r="E1378" s="3" t="e">
        <f>'Fail-Safe'!#REF!</f>
        <v>#REF!</v>
      </c>
      <c r="F1378" s="3" t="e">
        <f>'Fail-Safe'!#REF!</f>
        <v>#REF!</v>
      </c>
      <c r="G1378" s="3" t="e">
        <f>'Fail-Safe'!#REF!</f>
        <v>#REF!</v>
      </c>
      <c r="H1378" s="6" t="e">
        <f>'Fail-Safe'!#REF!</f>
        <v>#REF!</v>
      </c>
      <c r="I1378" s="19" t="e">
        <f>'Fail-Safe'!#REF!</f>
        <v>#REF!</v>
      </c>
      <c r="J1378" s="6" t="e">
        <f>'Fail-Safe'!#REF!</f>
        <v>#REF!</v>
      </c>
    </row>
    <row r="1379" spans="1:10">
      <c r="A1379" s="5" t="e">
        <f>'Fail-Safe'!#REF!</f>
        <v>#REF!</v>
      </c>
      <c r="B1379" s="17" t="e">
        <f>'Fail-Safe'!#REF!</f>
        <v>#REF!</v>
      </c>
      <c r="C1379" s="1" t="e">
        <f>'Fail-Safe'!#REF!</f>
        <v>#REF!</v>
      </c>
      <c r="D1379" s="3" t="e">
        <f>'Fail-Safe'!#REF!</f>
        <v>#REF!</v>
      </c>
      <c r="E1379" s="3" t="e">
        <f>'Fail-Safe'!#REF!</f>
        <v>#REF!</v>
      </c>
      <c r="F1379" s="3" t="e">
        <f>'Fail-Safe'!#REF!</f>
        <v>#REF!</v>
      </c>
      <c r="G1379" s="3" t="e">
        <f>'Fail-Safe'!#REF!</f>
        <v>#REF!</v>
      </c>
      <c r="H1379" s="6" t="e">
        <f>'Fail-Safe'!#REF!</f>
        <v>#REF!</v>
      </c>
      <c r="I1379" s="19" t="e">
        <f>'Fail-Safe'!#REF!</f>
        <v>#REF!</v>
      </c>
      <c r="J1379" s="6" t="e">
        <f>'Fail-Safe'!#REF!</f>
        <v>#REF!</v>
      </c>
    </row>
    <row r="1380" spans="1:10">
      <c r="A1380" s="5" t="str">
        <f>'Fail-Safe'!A495</f>
        <v>Fail-Safe</v>
      </c>
      <c r="B1380" s="17" t="str">
        <f>'Fail-Safe'!B495</f>
        <v>TRE11 Series</v>
      </c>
      <c r="C1380" s="1" t="str">
        <f>'Fail-Safe'!C495</f>
        <v>TRE11-C-126</v>
      </c>
      <c r="D1380" s="3" t="str">
        <f>'Fail-Safe'!D495</f>
        <v>Discontinued</v>
      </c>
      <c r="E1380" s="3" t="str">
        <f>'Fail-Safe'!E495</f>
        <v>SOCKET</v>
      </c>
      <c r="F1380" s="3" t="str">
        <f>'Fail-Safe'!F495</f>
        <v>64017PK</v>
      </c>
      <c r="G1380" s="3" t="str">
        <f>'Fail-Safe'!G495</f>
        <v>Active</v>
      </c>
      <c r="H1380" s="6">
        <f>'Fail-Safe'!H495</f>
        <v>1</v>
      </c>
      <c r="I1380" s="19" t="e">
        <f>'Fail-Safe'!#REF!</f>
        <v>#REF!</v>
      </c>
      <c r="J1380" s="6">
        <f>'Fail-Safe'!I495</f>
        <v>1</v>
      </c>
    </row>
    <row r="1381" spans="1:10">
      <c r="A1381" s="5" t="str">
        <f>'Fail-Safe'!A496</f>
        <v>Fail-Safe</v>
      </c>
      <c r="B1381" s="17" t="str">
        <f>'Fail-Safe'!B496</f>
        <v>TRE11 Series</v>
      </c>
      <c r="C1381" s="1" t="str">
        <f>'Fail-Safe'!C496</f>
        <v>TRE11-C-126</v>
      </c>
      <c r="D1381" s="3" t="str">
        <f>'Fail-Safe'!D496</f>
        <v>Discontinued</v>
      </c>
      <c r="E1381" s="3" t="str">
        <f>'Fail-Safe'!E496</f>
        <v>FACE (BK)</v>
      </c>
      <c r="F1381" s="3" t="str">
        <f>'Fail-Safe'!F496</f>
        <v>FRM-TRE11-BK</v>
      </c>
      <c r="G1381" s="3" t="str">
        <f>'Fail-Safe'!G496</f>
        <v>Active</v>
      </c>
      <c r="H1381" s="6">
        <f>'Fail-Safe'!H496</f>
        <v>1</v>
      </c>
      <c r="I1381" s="19" t="e">
        <f>'Fail-Safe'!#REF!</f>
        <v>#REF!</v>
      </c>
      <c r="J1381" s="6">
        <f>'Fail-Safe'!I496</f>
        <v>1</v>
      </c>
    </row>
    <row r="1382" spans="1:10">
      <c r="A1382" s="5" t="str">
        <f>'Fail-Safe'!A497</f>
        <v>Fail-Safe</v>
      </c>
      <c r="B1382" s="17" t="str">
        <f>'Fail-Safe'!B497</f>
        <v>TRE11 Series</v>
      </c>
      <c r="C1382" s="1" t="str">
        <f>'Fail-Safe'!C497</f>
        <v>TRE11-C-126</v>
      </c>
      <c r="D1382" s="3" t="str">
        <f>'Fail-Safe'!D497</f>
        <v>Discontinued</v>
      </c>
      <c r="E1382" s="3" t="str">
        <f>'Fail-Safe'!E497</f>
        <v>FACE/LENS (BK)</v>
      </c>
      <c r="F1382" s="3" t="str">
        <f>'Fail-Safe'!F497</f>
        <v>LNS-TRE11-C-BK</v>
      </c>
      <c r="G1382" s="3" t="str">
        <f>'Fail-Safe'!G497</f>
        <v>Active</v>
      </c>
      <c r="H1382" s="6">
        <f>'Fail-Safe'!H497</f>
        <v>1</v>
      </c>
      <c r="I1382" s="19" t="e">
        <f>'Fail-Safe'!#REF!</f>
        <v>#REF!</v>
      </c>
      <c r="J1382" s="6">
        <f>'Fail-Safe'!I497</f>
        <v>1</v>
      </c>
    </row>
    <row r="1383" spans="1:10">
      <c r="A1383" s="5" t="str">
        <f>'Fail-Safe'!A498</f>
        <v>Fail-Safe</v>
      </c>
      <c r="B1383" s="17" t="str">
        <f>'Fail-Safe'!B498</f>
        <v>TRE11 Series</v>
      </c>
      <c r="C1383" s="1" t="str">
        <f>'Fail-Safe'!C498</f>
        <v>TRE11-C-126</v>
      </c>
      <c r="D1383" s="3" t="str">
        <f>'Fail-Safe'!D498</f>
        <v>Discontinued</v>
      </c>
      <c r="E1383" s="3" t="str">
        <f>'Fail-Safe'!E498</f>
        <v>FACE/LENS (WH)</v>
      </c>
      <c r="F1383" s="3" t="str">
        <f>'Fail-Safe'!F498</f>
        <v>LNS-TRE11-C-WH</v>
      </c>
      <c r="G1383" s="3" t="str">
        <f>'Fail-Safe'!G498</f>
        <v>Active</v>
      </c>
      <c r="H1383" s="6">
        <f>'Fail-Safe'!H498</f>
        <v>1</v>
      </c>
      <c r="I1383" s="19" t="e">
        <f>'Fail-Safe'!#REF!</f>
        <v>#REF!</v>
      </c>
      <c r="J1383" s="6">
        <f>'Fail-Safe'!I498</f>
        <v>1</v>
      </c>
    </row>
    <row r="1384" spans="1:10">
      <c r="A1384" s="5" t="str">
        <f>'Fail-Safe'!A499</f>
        <v>Fail-Safe</v>
      </c>
      <c r="B1384" s="17" t="str">
        <f>'Fail-Safe'!B499</f>
        <v>TRE11 Series</v>
      </c>
      <c r="C1384" s="1" t="str">
        <f>'Fail-Safe'!C499</f>
        <v>TRE11-C-126</v>
      </c>
      <c r="D1384" s="3" t="str">
        <f>'Fail-Safe'!D499</f>
        <v>Discontinued</v>
      </c>
      <c r="E1384" s="3" t="str">
        <f>'Fail-Safe'!E499</f>
        <v>LENS</v>
      </c>
      <c r="F1384" s="3" t="str">
        <f>'Fail-Safe'!F499</f>
        <v>LNS-TRO11-C</v>
      </c>
      <c r="G1384" s="3" t="str">
        <f>'Fail-Safe'!G499</f>
        <v>Active</v>
      </c>
      <c r="H1384" s="6">
        <f>'Fail-Safe'!H499</f>
        <v>1</v>
      </c>
      <c r="I1384" s="19" t="e">
        <f>'Fail-Safe'!#REF!</f>
        <v>#REF!</v>
      </c>
      <c r="J1384" s="6">
        <f>'Fail-Safe'!I499</f>
        <v>1</v>
      </c>
    </row>
    <row r="1385" spans="1:10">
      <c r="A1385" s="5" t="str">
        <f>'Fail-Safe'!A500</f>
        <v>Fail-Safe</v>
      </c>
      <c r="B1385" s="17" t="str">
        <f>'Fail-Safe'!B500</f>
        <v>TRE11 Series</v>
      </c>
      <c r="C1385" s="1" t="str">
        <f>'Fail-Safe'!C500</f>
        <v>TRE11-C-132</v>
      </c>
      <c r="D1385" s="3" t="str">
        <f>'Fail-Safe'!D500</f>
        <v>Discontinued</v>
      </c>
      <c r="E1385" s="3" t="str">
        <f>'Fail-Safe'!E500</f>
        <v>SOCKET</v>
      </c>
      <c r="F1385" s="3" t="str">
        <f>'Fail-Safe'!F500</f>
        <v>64017PK</v>
      </c>
      <c r="G1385" s="3" t="str">
        <f>'Fail-Safe'!G500</f>
        <v>Active</v>
      </c>
      <c r="H1385" s="6">
        <f>'Fail-Safe'!H500</f>
        <v>1</v>
      </c>
      <c r="I1385" s="19" t="e">
        <f>'Fail-Safe'!#REF!</f>
        <v>#REF!</v>
      </c>
      <c r="J1385" s="6">
        <f>'Fail-Safe'!I500</f>
        <v>1</v>
      </c>
    </row>
    <row r="1386" spans="1:10">
      <c r="A1386" s="5" t="str">
        <f>'Fail-Safe'!A501</f>
        <v>Fail-Safe</v>
      </c>
      <c r="B1386" s="17" t="str">
        <f>'Fail-Safe'!B501</f>
        <v>TRE11 Series</v>
      </c>
      <c r="C1386" s="1" t="str">
        <f>'Fail-Safe'!C501</f>
        <v>TRE11-C-132</v>
      </c>
      <c r="D1386" s="3" t="str">
        <f>'Fail-Safe'!D501</f>
        <v>Discontinued</v>
      </c>
      <c r="E1386" s="3" t="str">
        <f>'Fail-Safe'!E501</f>
        <v>FACE (BK)</v>
      </c>
      <c r="F1386" s="3" t="str">
        <f>'Fail-Safe'!F501</f>
        <v>FRM-TRE11-BK</v>
      </c>
      <c r="G1386" s="3" t="str">
        <f>'Fail-Safe'!G501</f>
        <v>Active</v>
      </c>
      <c r="H1386" s="6">
        <f>'Fail-Safe'!H501</f>
        <v>1</v>
      </c>
      <c r="I1386" s="19" t="e">
        <f>'Fail-Safe'!#REF!</f>
        <v>#REF!</v>
      </c>
      <c r="J1386" s="6">
        <f>'Fail-Safe'!I501</f>
        <v>1</v>
      </c>
    </row>
    <row r="1387" spans="1:10">
      <c r="A1387" s="5" t="str">
        <f>'Fail-Safe'!A502</f>
        <v>Fail-Safe</v>
      </c>
      <c r="B1387" s="17" t="str">
        <f>'Fail-Safe'!B502</f>
        <v>TRE11 Series</v>
      </c>
      <c r="C1387" s="1" t="str">
        <f>'Fail-Safe'!C502</f>
        <v>TRE11-C-132</v>
      </c>
      <c r="D1387" s="3" t="str">
        <f>'Fail-Safe'!D502</f>
        <v>Discontinued</v>
      </c>
      <c r="E1387" s="3" t="str">
        <f>'Fail-Safe'!E502</f>
        <v>FACE/LENS (BK)</v>
      </c>
      <c r="F1387" s="3" t="str">
        <f>'Fail-Safe'!F502</f>
        <v>LNS-TRE11-C-BK</v>
      </c>
      <c r="G1387" s="3" t="str">
        <f>'Fail-Safe'!G502</f>
        <v>Active</v>
      </c>
      <c r="H1387" s="6">
        <f>'Fail-Safe'!H502</f>
        <v>1</v>
      </c>
      <c r="I1387" s="19" t="e">
        <f>'Fail-Safe'!#REF!</f>
        <v>#REF!</v>
      </c>
      <c r="J1387" s="6">
        <f>'Fail-Safe'!I502</f>
        <v>1</v>
      </c>
    </row>
    <row r="1388" spans="1:10">
      <c r="A1388" s="5" t="str">
        <f>'Fail-Safe'!A503</f>
        <v>Fail-Safe</v>
      </c>
      <c r="B1388" s="17" t="str">
        <f>'Fail-Safe'!B503</f>
        <v>TRE11 Series</v>
      </c>
      <c r="C1388" s="1" t="str">
        <f>'Fail-Safe'!C503</f>
        <v>TRE11-C-132</v>
      </c>
      <c r="D1388" s="3" t="str">
        <f>'Fail-Safe'!D503</f>
        <v>Discontinued</v>
      </c>
      <c r="E1388" s="3" t="str">
        <f>'Fail-Safe'!E503</f>
        <v>FACE/LENS (WH)</v>
      </c>
      <c r="F1388" s="3" t="str">
        <f>'Fail-Safe'!F503</f>
        <v>LNS-TRE11-C-WH</v>
      </c>
      <c r="G1388" s="3" t="str">
        <f>'Fail-Safe'!G503</f>
        <v>Active</v>
      </c>
      <c r="H1388" s="6">
        <f>'Fail-Safe'!H503</f>
        <v>1</v>
      </c>
      <c r="I1388" s="19" t="e">
        <f>'Fail-Safe'!#REF!</f>
        <v>#REF!</v>
      </c>
      <c r="J1388" s="6">
        <f>'Fail-Safe'!I503</f>
        <v>1</v>
      </c>
    </row>
    <row r="1389" spans="1:10">
      <c r="A1389" s="5" t="str">
        <f>'Fail-Safe'!A504</f>
        <v>Fail-Safe</v>
      </c>
      <c r="B1389" s="17" t="str">
        <f>'Fail-Safe'!B504</f>
        <v>TRE11 Series</v>
      </c>
      <c r="C1389" s="1" t="str">
        <f>'Fail-Safe'!C504</f>
        <v>TRE11-C-132</v>
      </c>
      <c r="D1389" s="3" t="str">
        <f>'Fail-Safe'!D504</f>
        <v>Discontinued</v>
      </c>
      <c r="E1389" s="3" t="str">
        <f>'Fail-Safe'!E504</f>
        <v>LENS</v>
      </c>
      <c r="F1389" s="3" t="str">
        <f>'Fail-Safe'!F504</f>
        <v>LNS-TRO11-C</v>
      </c>
      <c r="G1389" s="3" t="str">
        <f>'Fail-Safe'!G504</f>
        <v>Active</v>
      </c>
      <c r="H1389" s="6">
        <f>'Fail-Safe'!H504</f>
        <v>1</v>
      </c>
      <c r="I1389" s="19" t="e">
        <f>'Fail-Safe'!#REF!</f>
        <v>#REF!</v>
      </c>
      <c r="J1389" s="6">
        <f>'Fail-Safe'!I504</f>
        <v>1</v>
      </c>
    </row>
    <row r="1390" spans="1:10">
      <c r="A1390" s="5" t="str">
        <f>'Fail-Safe'!A505</f>
        <v>Fail-Safe</v>
      </c>
      <c r="B1390" s="17" t="str">
        <f>'Fail-Safe'!B505</f>
        <v>TRE11 Series</v>
      </c>
      <c r="C1390" s="1" t="str">
        <f>'Fail-Safe'!C505</f>
        <v>TRE11-C-142</v>
      </c>
      <c r="D1390" s="3" t="str">
        <f>'Fail-Safe'!D505</f>
        <v>Discontinued</v>
      </c>
      <c r="E1390" s="3" t="str">
        <f>'Fail-Safe'!E505</f>
        <v>SOCKET</v>
      </c>
      <c r="F1390" s="3" t="str">
        <f>'Fail-Safe'!F505</f>
        <v>64018PK</v>
      </c>
      <c r="G1390" s="3" t="str">
        <f>'Fail-Safe'!G505</f>
        <v>Active</v>
      </c>
      <c r="H1390" s="6">
        <f>'Fail-Safe'!H505</f>
        <v>1</v>
      </c>
      <c r="I1390" s="19" t="e">
        <f>'Fail-Safe'!#REF!</f>
        <v>#REF!</v>
      </c>
      <c r="J1390" s="6">
        <f>'Fail-Safe'!I505</f>
        <v>1</v>
      </c>
    </row>
    <row r="1391" spans="1:10">
      <c r="A1391" s="5" t="str">
        <f>'Fail-Safe'!A506</f>
        <v>Fail-Safe</v>
      </c>
      <c r="B1391" s="17" t="str">
        <f>'Fail-Safe'!B506</f>
        <v>TRE11 Series</v>
      </c>
      <c r="C1391" s="1" t="str">
        <f>'Fail-Safe'!C506</f>
        <v>TRE11-C-142</v>
      </c>
      <c r="D1391" s="3" t="str">
        <f>'Fail-Safe'!D506</f>
        <v>Discontinued</v>
      </c>
      <c r="E1391" s="3" t="str">
        <f>'Fail-Safe'!E506</f>
        <v>FACE (BK)</v>
      </c>
      <c r="F1391" s="3" t="str">
        <f>'Fail-Safe'!F506</f>
        <v>FRM-TRE11-BK</v>
      </c>
      <c r="G1391" s="3" t="str">
        <f>'Fail-Safe'!G506</f>
        <v>Active</v>
      </c>
      <c r="H1391" s="6">
        <f>'Fail-Safe'!H506</f>
        <v>1</v>
      </c>
      <c r="I1391" s="19" t="e">
        <f>'Fail-Safe'!#REF!</f>
        <v>#REF!</v>
      </c>
      <c r="J1391" s="6">
        <f>'Fail-Safe'!I506</f>
        <v>1</v>
      </c>
    </row>
    <row r="1392" spans="1:10">
      <c r="A1392" s="5" t="str">
        <f>'Fail-Safe'!A507</f>
        <v>Fail-Safe</v>
      </c>
      <c r="B1392" s="17" t="str">
        <f>'Fail-Safe'!B507</f>
        <v>TRE11 Series</v>
      </c>
      <c r="C1392" s="1" t="str">
        <f>'Fail-Safe'!C507</f>
        <v>TRE11-C-142</v>
      </c>
      <c r="D1392" s="3" t="str">
        <f>'Fail-Safe'!D507</f>
        <v>Discontinued</v>
      </c>
      <c r="E1392" s="3" t="str">
        <f>'Fail-Safe'!E507</f>
        <v>FACE/LENS (BK)</v>
      </c>
      <c r="F1392" s="3" t="str">
        <f>'Fail-Safe'!F507</f>
        <v>LNS-TRE11-C-BK</v>
      </c>
      <c r="G1392" s="3" t="str">
        <f>'Fail-Safe'!G507</f>
        <v>Active</v>
      </c>
      <c r="H1392" s="6">
        <f>'Fail-Safe'!H507</f>
        <v>1</v>
      </c>
      <c r="I1392" s="19" t="e">
        <f>'Fail-Safe'!#REF!</f>
        <v>#REF!</v>
      </c>
      <c r="J1392" s="6">
        <f>'Fail-Safe'!I507</f>
        <v>1</v>
      </c>
    </row>
    <row r="1393" spans="1:10">
      <c r="A1393" s="5" t="str">
        <f>'Fail-Safe'!A508</f>
        <v>Fail-Safe</v>
      </c>
      <c r="B1393" s="17" t="str">
        <f>'Fail-Safe'!B508</f>
        <v>TRE11 Series</v>
      </c>
      <c r="C1393" s="1" t="str">
        <f>'Fail-Safe'!C508</f>
        <v>TRE11-C-142</v>
      </c>
      <c r="D1393" s="3" t="str">
        <f>'Fail-Safe'!D508</f>
        <v>Discontinued</v>
      </c>
      <c r="E1393" s="3" t="str">
        <f>'Fail-Safe'!E508</f>
        <v>FACE/LENS (WH)</v>
      </c>
      <c r="F1393" s="3" t="str">
        <f>'Fail-Safe'!F508</f>
        <v>LNS-TRE11-C-WH</v>
      </c>
      <c r="G1393" s="3" t="str">
        <f>'Fail-Safe'!G508</f>
        <v>Active</v>
      </c>
      <c r="H1393" s="6">
        <f>'Fail-Safe'!H508</f>
        <v>1</v>
      </c>
      <c r="I1393" s="19" t="e">
        <f>'Fail-Safe'!#REF!</f>
        <v>#REF!</v>
      </c>
      <c r="J1393" s="6">
        <f>'Fail-Safe'!I508</f>
        <v>1</v>
      </c>
    </row>
    <row r="1394" spans="1:10">
      <c r="A1394" s="5" t="str">
        <f>'Fail-Safe'!A509</f>
        <v>Fail-Safe</v>
      </c>
      <c r="B1394" s="17" t="str">
        <f>'Fail-Safe'!B509</f>
        <v>TRE11 Series</v>
      </c>
      <c r="C1394" s="1" t="str">
        <f>'Fail-Safe'!C509</f>
        <v>TRE11-C-142</v>
      </c>
      <c r="D1394" s="3" t="str">
        <f>'Fail-Safe'!D509</f>
        <v>Discontinued</v>
      </c>
      <c r="E1394" s="3" t="str">
        <f>'Fail-Safe'!E509</f>
        <v>LENS</v>
      </c>
      <c r="F1394" s="3" t="str">
        <f>'Fail-Safe'!F509</f>
        <v>LNS-TRO11-C</v>
      </c>
      <c r="G1394" s="3" t="str">
        <f>'Fail-Safe'!G509</f>
        <v>Active</v>
      </c>
      <c r="H1394" s="6">
        <f>'Fail-Safe'!H509</f>
        <v>1</v>
      </c>
      <c r="I1394" s="19" t="e">
        <f>'Fail-Safe'!#REF!</f>
        <v>#REF!</v>
      </c>
      <c r="J1394" s="6">
        <f>'Fail-Safe'!I509</f>
        <v>1</v>
      </c>
    </row>
    <row r="1395" spans="1:10">
      <c r="A1395" s="5" t="str">
        <f>'Fail-Safe'!A510</f>
        <v>Fail-Safe</v>
      </c>
      <c r="B1395" s="17" t="str">
        <f>'Fail-Safe'!B510</f>
        <v>TRE11 Series</v>
      </c>
      <c r="C1395" s="1" t="str">
        <f>'Fail-Safe'!C510</f>
        <v>TRE11-C-150HPS</v>
      </c>
      <c r="D1395" s="3" t="str">
        <f>'Fail-Safe'!D510</f>
        <v>Discontinued</v>
      </c>
      <c r="E1395" s="3" t="str">
        <f>'Fail-Safe'!E510</f>
        <v>SOCKET</v>
      </c>
      <c r="F1395" s="3" t="str">
        <f>'Fail-Safe'!F510</f>
        <v>5133A30H01PK</v>
      </c>
      <c r="G1395" s="3" t="str">
        <f>'Fail-Safe'!G510</f>
        <v>Active</v>
      </c>
      <c r="H1395" s="6">
        <f>'Fail-Safe'!H510</f>
        <v>1</v>
      </c>
      <c r="I1395" s="19" t="e">
        <f>'Fail-Safe'!#REF!</f>
        <v>#REF!</v>
      </c>
      <c r="J1395" s="6">
        <f>'Fail-Safe'!I510</f>
        <v>1</v>
      </c>
    </row>
    <row r="1396" spans="1:10">
      <c r="A1396" s="5" t="str">
        <f>'Fail-Safe'!A511</f>
        <v>Fail-Safe</v>
      </c>
      <c r="B1396" s="17" t="str">
        <f>'Fail-Safe'!B511</f>
        <v>TRE11 Series</v>
      </c>
      <c r="C1396" s="1" t="str">
        <f>'Fail-Safe'!C511</f>
        <v>TRE11-C-150HPS</v>
      </c>
      <c r="D1396" s="3" t="str">
        <f>'Fail-Safe'!D511</f>
        <v>Discontinued</v>
      </c>
      <c r="E1396" s="3" t="str">
        <f>'Fail-Safe'!E511</f>
        <v>FACE (BK)</v>
      </c>
      <c r="F1396" s="3" t="str">
        <f>'Fail-Safe'!F511</f>
        <v>FRM-TRE11-BK</v>
      </c>
      <c r="G1396" s="3" t="str">
        <f>'Fail-Safe'!G511</f>
        <v>Active</v>
      </c>
      <c r="H1396" s="6">
        <f>'Fail-Safe'!H511</f>
        <v>1</v>
      </c>
      <c r="I1396" s="19" t="e">
        <f>'Fail-Safe'!#REF!</f>
        <v>#REF!</v>
      </c>
      <c r="J1396" s="6">
        <f>'Fail-Safe'!I511</f>
        <v>1</v>
      </c>
    </row>
    <row r="1397" spans="1:10">
      <c r="A1397" s="5" t="str">
        <f>'Fail-Safe'!A512</f>
        <v>Fail-Safe</v>
      </c>
      <c r="B1397" s="17" t="str">
        <f>'Fail-Safe'!B512</f>
        <v>TRE11 Series</v>
      </c>
      <c r="C1397" s="1" t="str">
        <f>'Fail-Safe'!C512</f>
        <v>TRE11-C-150HPS</v>
      </c>
      <c r="D1397" s="3" t="str">
        <f>'Fail-Safe'!D512</f>
        <v>Discontinued</v>
      </c>
      <c r="E1397" s="3" t="str">
        <f>'Fail-Safe'!E512</f>
        <v>FACE/LENS (BK)</v>
      </c>
      <c r="F1397" s="3" t="str">
        <f>'Fail-Safe'!F512</f>
        <v>LNS-TRE11-C-BK</v>
      </c>
      <c r="G1397" s="3" t="str">
        <f>'Fail-Safe'!G512</f>
        <v>Active</v>
      </c>
      <c r="H1397" s="6">
        <f>'Fail-Safe'!H512</f>
        <v>1</v>
      </c>
      <c r="I1397" s="19" t="e">
        <f>'Fail-Safe'!#REF!</f>
        <v>#REF!</v>
      </c>
      <c r="J1397" s="6">
        <f>'Fail-Safe'!I512</f>
        <v>1</v>
      </c>
    </row>
    <row r="1398" spans="1:10">
      <c r="A1398" s="5" t="str">
        <f>'Fail-Safe'!A513</f>
        <v>Fail-Safe</v>
      </c>
      <c r="B1398" s="17" t="str">
        <f>'Fail-Safe'!B513</f>
        <v>TRE11 Series</v>
      </c>
      <c r="C1398" s="1" t="str">
        <f>'Fail-Safe'!C513</f>
        <v>TRE11-C-150HPS</v>
      </c>
      <c r="D1398" s="3" t="str">
        <f>'Fail-Safe'!D513</f>
        <v>Discontinued</v>
      </c>
      <c r="E1398" s="3" t="str">
        <f>'Fail-Safe'!E513</f>
        <v>FACE/LENS (WH)</v>
      </c>
      <c r="F1398" s="3" t="str">
        <f>'Fail-Safe'!F513</f>
        <v>LNS-TRE11-C-WH</v>
      </c>
      <c r="G1398" s="3" t="str">
        <f>'Fail-Safe'!G513</f>
        <v>Active</v>
      </c>
      <c r="H1398" s="6">
        <f>'Fail-Safe'!H513</f>
        <v>1</v>
      </c>
      <c r="I1398" s="19" t="e">
        <f>'Fail-Safe'!#REF!</f>
        <v>#REF!</v>
      </c>
      <c r="J1398" s="6">
        <f>'Fail-Safe'!I513</f>
        <v>1</v>
      </c>
    </row>
    <row r="1399" spans="1:10">
      <c r="A1399" s="5" t="str">
        <f>'Fail-Safe'!A514</f>
        <v>Fail-Safe</v>
      </c>
      <c r="B1399" s="17" t="str">
        <f>'Fail-Safe'!B514</f>
        <v>TRE11 Series</v>
      </c>
      <c r="C1399" s="1" t="str">
        <f>'Fail-Safe'!C514</f>
        <v>TRE11-C-150HPS</v>
      </c>
      <c r="D1399" s="3" t="str">
        <f>'Fail-Safe'!D514</f>
        <v>Discontinued</v>
      </c>
      <c r="E1399" s="3" t="str">
        <f>'Fail-Safe'!E514</f>
        <v>LENS</v>
      </c>
      <c r="F1399" s="3" t="str">
        <f>'Fail-Safe'!F514</f>
        <v>LNS-TRO11-C</v>
      </c>
      <c r="G1399" s="3" t="str">
        <f>'Fail-Safe'!G514</f>
        <v>Active</v>
      </c>
      <c r="H1399" s="6">
        <f>'Fail-Safe'!H514</f>
        <v>1</v>
      </c>
      <c r="I1399" s="19" t="e">
        <f>'Fail-Safe'!#REF!</f>
        <v>#REF!</v>
      </c>
      <c r="J1399" s="6">
        <f>'Fail-Safe'!I514</f>
        <v>1</v>
      </c>
    </row>
    <row r="1400" spans="1:10">
      <c r="A1400" s="5" t="str">
        <f>'Fail-Safe'!A515</f>
        <v>Fail-Safe</v>
      </c>
      <c r="B1400" s="17" t="str">
        <f>'Fail-Safe'!B515</f>
        <v>TRE11 Series</v>
      </c>
      <c r="C1400" s="1" t="str">
        <f>'Fail-Safe'!C515</f>
        <v>TRE11-C-150IN</v>
      </c>
      <c r="D1400" s="3" t="str">
        <f>'Fail-Safe'!D515</f>
        <v>Discontinued</v>
      </c>
      <c r="E1400" s="3" t="str">
        <f>'Fail-Safe'!E515</f>
        <v>SOCKET</v>
      </c>
      <c r="F1400" s="3" t="str">
        <f>'Fail-Safe'!F515</f>
        <v>61100-PK</v>
      </c>
      <c r="G1400" s="3" t="str">
        <f>'Fail-Safe'!G515</f>
        <v>Active</v>
      </c>
      <c r="H1400" s="6">
        <f>'Fail-Safe'!H515</f>
        <v>1</v>
      </c>
      <c r="I1400" s="19" t="e">
        <f>'Fail-Safe'!#REF!</f>
        <v>#REF!</v>
      </c>
      <c r="J1400" s="6">
        <f>'Fail-Safe'!I515</f>
        <v>1</v>
      </c>
    </row>
    <row r="1401" spans="1:10">
      <c r="A1401" s="5" t="str">
        <f>'Fail-Safe'!A516</f>
        <v>Fail-Safe</v>
      </c>
      <c r="B1401" s="17" t="str">
        <f>'Fail-Safe'!B516</f>
        <v>TRE11 Series</v>
      </c>
      <c r="C1401" s="1" t="str">
        <f>'Fail-Safe'!C516</f>
        <v>TRE11-C-150IN</v>
      </c>
      <c r="D1401" s="3" t="str">
        <f>'Fail-Safe'!D516</f>
        <v>Discontinued</v>
      </c>
      <c r="E1401" s="3" t="str">
        <f>'Fail-Safe'!E516</f>
        <v>FACE (BK)</v>
      </c>
      <c r="F1401" s="3" t="str">
        <f>'Fail-Safe'!F516</f>
        <v>FRM-TRE11-BK</v>
      </c>
      <c r="G1401" s="3" t="str">
        <f>'Fail-Safe'!G516</f>
        <v>Active</v>
      </c>
      <c r="H1401" s="6">
        <f>'Fail-Safe'!H516</f>
        <v>1</v>
      </c>
      <c r="I1401" s="19" t="e">
        <f>'Fail-Safe'!#REF!</f>
        <v>#REF!</v>
      </c>
      <c r="J1401" s="6">
        <f>'Fail-Safe'!I516</f>
        <v>1</v>
      </c>
    </row>
    <row r="1402" spans="1:10">
      <c r="A1402" s="5" t="str">
        <f>'Fail-Safe'!A517</f>
        <v>Fail-Safe</v>
      </c>
      <c r="B1402" s="17" t="str">
        <f>'Fail-Safe'!B517</f>
        <v>TRE11 Series</v>
      </c>
      <c r="C1402" s="1" t="str">
        <f>'Fail-Safe'!C517</f>
        <v>TRE11-C-150IN</v>
      </c>
      <c r="D1402" s="3" t="str">
        <f>'Fail-Safe'!D517</f>
        <v>Discontinued</v>
      </c>
      <c r="E1402" s="3" t="str">
        <f>'Fail-Safe'!E517</f>
        <v>FACE/LENS (BK)</v>
      </c>
      <c r="F1402" s="3" t="str">
        <f>'Fail-Safe'!F517</f>
        <v>LNS-TRE11-C-BK</v>
      </c>
      <c r="G1402" s="3" t="str">
        <f>'Fail-Safe'!G517</f>
        <v>Active</v>
      </c>
      <c r="H1402" s="6">
        <f>'Fail-Safe'!H517</f>
        <v>1</v>
      </c>
      <c r="I1402" s="19" t="e">
        <f>'Fail-Safe'!#REF!</f>
        <v>#REF!</v>
      </c>
      <c r="J1402" s="6">
        <f>'Fail-Safe'!I517</f>
        <v>1</v>
      </c>
    </row>
    <row r="1403" spans="1:10">
      <c r="A1403" s="5" t="str">
        <f>'Fail-Safe'!A518</f>
        <v>Fail-Safe</v>
      </c>
      <c r="B1403" s="17" t="str">
        <f>'Fail-Safe'!B518</f>
        <v>TRE11 Series</v>
      </c>
      <c r="C1403" s="1" t="str">
        <f>'Fail-Safe'!C518</f>
        <v>TRE11-C-150IN</v>
      </c>
      <c r="D1403" s="3" t="str">
        <f>'Fail-Safe'!D518</f>
        <v>Discontinued</v>
      </c>
      <c r="E1403" s="3" t="str">
        <f>'Fail-Safe'!E518</f>
        <v>FACE/LENS (WH)</v>
      </c>
      <c r="F1403" s="3" t="str">
        <f>'Fail-Safe'!F518</f>
        <v>LNS-TRE11-C-WH</v>
      </c>
      <c r="G1403" s="3" t="str">
        <f>'Fail-Safe'!G518</f>
        <v>Active</v>
      </c>
      <c r="H1403" s="6">
        <f>'Fail-Safe'!H518</f>
        <v>1</v>
      </c>
      <c r="I1403" s="19" t="e">
        <f>'Fail-Safe'!#REF!</f>
        <v>#REF!</v>
      </c>
      <c r="J1403" s="6">
        <f>'Fail-Safe'!I518</f>
        <v>1</v>
      </c>
    </row>
    <row r="1404" spans="1:10">
      <c r="A1404" s="5" t="str">
        <f>'Fail-Safe'!A519</f>
        <v>Fail-Safe</v>
      </c>
      <c r="B1404" s="17" t="str">
        <f>'Fail-Safe'!B519</f>
        <v>TRE11 Series</v>
      </c>
      <c r="C1404" s="1" t="str">
        <f>'Fail-Safe'!C519</f>
        <v>TRE11-C-150IN</v>
      </c>
      <c r="D1404" s="3" t="str">
        <f>'Fail-Safe'!D519</f>
        <v>Discontinued</v>
      </c>
      <c r="E1404" s="3" t="str">
        <f>'Fail-Safe'!E519</f>
        <v>LENS</v>
      </c>
      <c r="F1404" s="3" t="str">
        <f>'Fail-Safe'!F519</f>
        <v>LNS-TRO11-C</v>
      </c>
      <c r="G1404" s="3" t="str">
        <f>'Fail-Safe'!G519</f>
        <v>Active</v>
      </c>
      <c r="H1404" s="6">
        <f>'Fail-Safe'!H519</f>
        <v>1</v>
      </c>
      <c r="I1404" s="19" t="e">
        <f>'Fail-Safe'!#REF!</f>
        <v>#REF!</v>
      </c>
      <c r="J1404" s="6">
        <f>'Fail-Safe'!I519</f>
        <v>1</v>
      </c>
    </row>
    <row r="1405" spans="1:10">
      <c r="A1405" s="5" t="str">
        <f>'Fail-Safe'!A520</f>
        <v>Fail-Safe</v>
      </c>
      <c r="B1405" s="17" t="str">
        <f>'Fail-Safe'!B520</f>
        <v>TRE11 Series</v>
      </c>
      <c r="C1405" s="1" t="str">
        <f>'Fail-Safe'!C520</f>
        <v>TRE11-C-150MH</v>
      </c>
      <c r="D1405" s="3" t="str">
        <f>'Fail-Safe'!D520</f>
        <v>Discontinued</v>
      </c>
      <c r="E1405" s="3" t="str">
        <f>'Fail-Safe'!E520</f>
        <v>SOCKET</v>
      </c>
      <c r="F1405" s="3" t="str">
        <f>'Fail-Safe'!F520</f>
        <v>5133A30H01PK</v>
      </c>
      <c r="G1405" s="3" t="str">
        <f>'Fail-Safe'!G520</f>
        <v>Active</v>
      </c>
      <c r="H1405" s="6">
        <f>'Fail-Safe'!H520</f>
        <v>1</v>
      </c>
      <c r="I1405" s="19" t="e">
        <f>'Fail-Safe'!#REF!</f>
        <v>#REF!</v>
      </c>
      <c r="J1405" s="6">
        <f>'Fail-Safe'!I520</f>
        <v>1</v>
      </c>
    </row>
    <row r="1406" spans="1:10">
      <c r="A1406" s="5" t="str">
        <f>'Fail-Safe'!A521</f>
        <v>Fail-Safe</v>
      </c>
      <c r="B1406" s="17" t="str">
        <f>'Fail-Safe'!B521</f>
        <v>TRE11 Series</v>
      </c>
      <c r="C1406" s="1" t="str">
        <f>'Fail-Safe'!C521</f>
        <v>TRE11-C-150MH</v>
      </c>
      <c r="D1406" s="3" t="str">
        <f>'Fail-Safe'!D521</f>
        <v>Discontinued</v>
      </c>
      <c r="E1406" s="3" t="str">
        <f>'Fail-Safe'!E521</f>
        <v>FACE (BK)</v>
      </c>
      <c r="F1406" s="3" t="str">
        <f>'Fail-Safe'!F521</f>
        <v>FRM-TRE11-BK</v>
      </c>
      <c r="G1406" s="3" t="str">
        <f>'Fail-Safe'!G521</f>
        <v>Active</v>
      </c>
      <c r="H1406" s="6">
        <f>'Fail-Safe'!H521</f>
        <v>1</v>
      </c>
      <c r="I1406" s="19" t="e">
        <f>'Fail-Safe'!#REF!</f>
        <v>#REF!</v>
      </c>
      <c r="J1406" s="6">
        <f>'Fail-Safe'!I521</f>
        <v>1</v>
      </c>
    </row>
    <row r="1407" spans="1:10">
      <c r="A1407" s="5" t="str">
        <f>'Fail-Safe'!A522</f>
        <v>Fail-Safe</v>
      </c>
      <c r="B1407" s="17" t="str">
        <f>'Fail-Safe'!B522</f>
        <v>TRE11 Series</v>
      </c>
      <c r="C1407" s="1" t="str">
        <f>'Fail-Safe'!C522</f>
        <v>TRE11-C-150MH</v>
      </c>
      <c r="D1407" s="3" t="str">
        <f>'Fail-Safe'!D522</f>
        <v>Discontinued</v>
      </c>
      <c r="E1407" s="3" t="str">
        <f>'Fail-Safe'!E522</f>
        <v>FACE/LENS (BK)</v>
      </c>
      <c r="F1407" s="3" t="str">
        <f>'Fail-Safe'!F522</f>
        <v>LNS-TRE11-C-BK</v>
      </c>
      <c r="G1407" s="3" t="str">
        <f>'Fail-Safe'!G522</f>
        <v>Active</v>
      </c>
      <c r="H1407" s="6">
        <f>'Fail-Safe'!H522</f>
        <v>1</v>
      </c>
      <c r="I1407" s="19" t="e">
        <f>'Fail-Safe'!#REF!</f>
        <v>#REF!</v>
      </c>
      <c r="J1407" s="6">
        <f>'Fail-Safe'!I522</f>
        <v>1</v>
      </c>
    </row>
    <row r="1408" spans="1:10">
      <c r="A1408" s="5" t="str">
        <f>'Fail-Safe'!A523</f>
        <v>Fail-Safe</v>
      </c>
      <c r="B1408" s="17" t="str">
        <f>'Fail-Safe'!B523</f>
        <v>TRE11 Series</v>
      </c>
      <c r="C1408" s="1" t="str">
        <f>'Fail-Safe'!C523</f>
        <v>TRE11-C-150MH</v>
      </c>
      <c r="D1408" s="3" t="str">
        <f>'Fail-Safe'!D523</f>
        <v>Discontinued</v>
      </c>
      <c r="E1408" s="3" t="str">
        <f>'Fail-Safe'!E523</f>
        <v>FACE/LENS (WH)</v>
      </c>
      <c r="F1408" s="3" t="str">
        <f>'Fail-Safe'!F523</f>
        <v>LNS-TRE11-C-WH</v>
      </c>
      <c r="G1408" s="3" t="str">
        <f>'Fail-Safe'!G523</f>
        <v>Active</v>
      </c>
      <c r="H1408" s="6">
        <f>'Fail-Safe'!H523</f>
        <v>1</v>
      </c>
      <c r="I1408" s="19" t="e">
        <f>'Fail-Safe'!#REF!</f>
        <v>#REF!</v>
      </c>
      <c r="J1408" s="6">
        <f>'Fail-Safe'!I523</f>
        <v>1</v>
      </c>
    </row>
    <row r="1409" spans="1:10">
      <c r="A1409" s="5" t="str">
        <f>'Fail-Safe'!A524</f>
        <v>Fail-Safe</v>
      </c>
      <c r="B1409" s="17" t="str">
        <f>'Fail-Safe'!B524</f>
        <v>TRE11 Series</v>
      </c>
      <c r="C1409" s="1" t="str">
        <f>'Fail-Safe'!C524</f>
        <v>TRE11-C-150MH</v>
      </c>
      <c r="D1409" s="3" t="str">
        <f>'Fail-Safe'!D524</f>
        <v>Discontinued</v>
      </c>
      <c r="E1409" s="3" t="str">
        <f>'Fail-Safe'!E524</f>
        <v>LENS</v>
      </c>
      <c r="F1409" s="3" t="str">
        <f>'Fail-Safe'!F524</f>
        <v>LNS-TRO11-C</v>
      </c>
      <c r="G1409" s="3" t="str">
        <f>'Fail-Safe'!G524</f>
        <v>Active</v>
      </c>
      <c r="H1409" s="6">
        <f>'Fail-Safe'!H524</f>
        <v>1</v>
      </c>
      <c r="I1409" s="19" t="e">
        <f>'Fail-Safe'!#REF!</f>
        <v>#REF!</v>
      </c>
      <c r="J1409" s="6">
        <f>'Fail-Safe'!I524</f>
        <v>1</v>
      </c>
    </row>
    <row r="1410" spans="1:10">
      <c r="A1410" s="5" t="str">
        <f>'Fail-Safe'!A525</f>
        <v>Fail-Safe</v>
      </c>
      <c r="B1410" s="17" t="str">
        <f>'Fail-Safe'!B525</f>
        <v>TRE11 Series</v>
      </c>
      <c r="C1410" s="1" t="str">
        <f>'Fail-Safe'!C525</f>
        <v>TRE11-C-157</v>
      </c>
      <c r="D1410" s="3" t="str">
        <f>'Fail-Safe'!D525</f>
        <v>Discontinued</v>
      </c>
      <c r="E1410" s="3" t="str">
        <f>'Fail-Safe'!E525</f>
        <v>FACE (BK)</v>
      </c>
      <c r="F1410" s="3" t="str">
        <f>'Fail-Safe'!F525</f>
        <v>FRM-TRE11-BK</v>
      </c>
      <c r="G1410" s="3" t="str">
        <f>'Fail-Safe'!G525</f>
        <v>Active</v>
      </c>
      <c r="H1410" s="6">
        <f>'Fail-Safe'!H525</f>
        <v>1</v>
      </c>
      <c r="I1410" s="19" t="e">
        <f>'Fail-Safe'!#REF!</f>
        <v>#REF!</v>
      </c>
      <c r="J1410" s="6">
        <f>'Fail-Safe'!I525</f>
        <v>1</v>
      </c>
    </row>
    <row r="1411" spans="1:10">
      <c r="A1411" s="5" t="str">
        <f>'Fail-Safe'!A526</f>
        <v>Fail-Safe</v>
      </c>
      <c r="B1411" s="17" t="str">
        <f>'Fail-Safe'!B526</f>
        <v>TRE11 Series</v>
      </c>
      <c r="C1411" s="1" t="str">
        <f>'Fail-Safe'!C526</f>
        <v>TRE11-C-157</v>
      </c>
      <c r="D1411" s="3" t="str">
        <f>'Fail-Safe'!D526</f>
        <v>Discontinued</v>
      </c>
      <c r="E1411" s="3" t="str">
        <f>'Fail-Safe'!E526</f>
        <v>FACE/LENS (BK)</v>
      </c>
      <c r="F1411" s="3" t="str">
        <f>'Fail-Safe'!F526</f>
        <v>LNS-TRE11-C-BK</v>
      </c>
      <c r="G1411" s="3" t="str">
        <f>'Fail-Safe'!G526</f>
        <v>Active</v>
      </c>
      <c r="H1411" s="6">
        <f>'Fail-Safe'!H526</f>
        <v>1</v>
      </c>
      <c r="I1411" s="19" t="e">
        <f>'Fail-Safe'!#REF!</f>
        <v>#REF!</v>
      </c>
      <c r="J1411" s="6">
        <f>'Fail-Safe'!I526</f>
        <v>1</v>
      </c>
    </row>
    <row r="1412" spans="1:10">
      <c r="A1412" s="5" t="str">
        <f>'Fail-Safe'!A527</f>
        <v>Fail-Safe</v>
      </c>
      <c r="B1412" s="17" t="str">
        <f>'Fail-Safe'!B527</f>
        <v>TRE11 Series</v>
      </c>
      <c r="C1412" s="1" t="str">
        <f>'Fail-Safe'!C527</f>
        <v>TRE11-C-157</v>
      </c>
      <c r="D1412" s="3" t="str">
        <f>'Fail-Safe'!D527</f>
        <v>Discontinued</v>
      </c>
      <c r="E1412" s="3" t="str">
        <f>'Fail-Safe'!E527</f>
        <v>FACE/LENS (WH)</v>
      </c>
      <c r="F1412" s="3" t="str">
        <f>'Fail-Safe'!F527</f>
        <v>LNS-TRE11-C-WH</v>
      </c>
      <c r="G1412" s="3" t="str">
        <f>'Fail-Safe'!G527</f>
        <v>Active</v>
      </c>
      <c r="H1412" s="6">
        <f>'Fail-Safe'!H527</f>
        <v>1</v>
      </c>
      <c r="I1412" s="19" t="e">
        <f>'Fail-Safe'!#REF!</f>
        <v>#REF!</v>
      </c>
      <c r="J1412" s="6">
        <f>'Fail-Safe'!I527</f>
        <v>1</v>
      </c>
    </row>
    <row r="1413" spans="1:10">
      <c r="A1413" s="5" t="str">
        <f>'Fail-Safe'!A528</f>
        <v>Fail-Safe</v>
      </c>
      <c r="B1413" s="17" t="str">
        <f>'Fail-Safe'!B528</f>
        <v>TRE11 Series</v>
      </c>
      <c r="C1413" s="1" t="str">
        <f>'Fail-Safe'!C528</f>
        <v>TRE11-C-157</v>
      </c>
      <c r="D1413" s="3" t="str">
        <f>'Fail-Safe'!D528</f>
        <v>Discontinued</v>
      </c>
      <c r="E1413" s="3" t="str">
        <f>'Fail-Safe'!E528</f>
        <v>LENS</v>
      </c>
      <c r="F1413" s="3" t="str">
        <f>'Fail-Safe'!F528</f>
        <v>LNS-TRO11-C</v>
      </c>
      <c r="G1413" s="3" t="str">
        <f>'Fail-Safe'!G528</f>
        <v>Active</v>
      </c>
      <c r="H1413" s="6">
        <f>'Fail-Safe'!H528</f>
        <v>1</v>
      </c>
      <c r="I1413" s="19" t="e">
        <f>'Fail-Safe'!#REF!</f>
        <v>#REF!</v>
      </c>
      <c r="J1413" s="6">
        <f>'Fail-Safe'!I528</f>
        <v>1</v>
      </c>
    </row>
    <row r="1414" spans="1:10">
      <c r="A1414" s="5" t="str">
        <f>'Fail-Safe'!A529</f>
        <v>Fail-Safe</v>
      </c>
      <c r="B1414" s="17" t="str">
        <f>'Fail-Safe'!B529</f>
        <v>TRE11 Series</v>
      </c>
      <c r="C1414" s="1" t="str">
        <f>'Fail-Safe'!C529</f>
        <v>TRE11-C-170HPS</v>
      </c>
      <c r="D1414" s="3" t="str">
        <f>'Fail-Safe'!D529</f>
        <v>Discontinued</v>
      </c>
      <c r="E1414" s="3" t="str">
        <f>'Fail-Safe'!E529</f>
        <v>SOCKET</v>
      </c>
      <c r="F1414" s="3" t="str">
        <f>'Fail-Safe'!F529</f>
        <v>5133A30H01PK</v>
      </c>
      <c r="G1414" s="3" t="str">
        <f>'Fail-Safe'!G529</f>
        <v>Active</v>
      </c>
      <c r="H1414" s="6">
        <f>'Fail-Safe'!H529</f>
        <v>1</v>
      </c>
      <c r="I1414" s="19" t="e">
        <f>'Fail-Safe'!#REF!</f>
        <v>#REF!</v>
      </c>
      <c r="J1414" s="6">
        <f>'Fail-Safe'!I529</f>
        <v>1</v>
      </c>
    </row>
    <row r="1415" spans="1:10">
      <c r="A1415" s="5" t="str">
        <f>'Fail-Safe'!A530</f>
        <v>Fail-Safe</v>
      </c>
      <c r="B1415" s="17" t="str">
        <f>'Fail-Safe'!B530</f>
        <v>TRE11 Series</v>
      </c>
      <c r="C1415" s="1" t="str">
        <f>'Fail-Safe'!C530</f>
        <v>TRE11-C-170HPS</v>
      </c>
      <c r="D1415" s="3" t="str">
        <f>'Fail-Safe'!D530</f>
        <v>Discontinued</v>
      </c>
      <c r="E1415" s="3" t="str">
        <f>'Fail-Safe'!E530</f>
        <v>FACE (BK)</v>
      </c>
      <c r="F1415" s="3" t="str">
        <f>'Fail-Safe'!F530</f>
        <v>FRM-TRE11-BK</v>
      </c>
      <c r="G1415" s="3" t="str">
        <f>'Fail-Safe'!G530</f>
        <v>Active</v>
      </c>
      <c r="H1415" s="6">
        <f>'Fail-Safe'!H530</f>
        <v>1</v>
      </c>
      <c r="I1415" s="19" t="e">
        <f>'Fail-Safe'!#REF!</f>
        <v>#REF!</v>
      </c>
      <c r="J1415" s="6">
        <f>'Fail-Safe'!I530</f>
        <v>1</v>
      </c>
    </row>
    <row r="1416" spans="1:10">
      <c r="A1416" s="5" t="str">
        <f>'Fail-Safe'!A531</f>
        <v>Fail-Safe</v>
      </c>
      <c r="B1416" s="17" t="str">
        <f>'Fail-Safe'!B531</f>
        <v>TRE11 Series</v>
      </c>
      <c r="C1416" s="1" t="str">
        <f>'Fail-Safe'!C531</f>
        <v>TRE11-C-170HPS</v>
      </c>
      <c r="D1416" s="3" t="str">
        <f>'Fail-Safe'!D531</f>
        <v>Discontinued</v>
      </c>
      <c r="E1416" s="3" t="str">
        <f>'Fail-Safe'!E531</f>
        <v>FACE/LENS (BK)</v>
      </c>
      <c r="F1416" s="3" t="str">
        <f>'Fail-Safe'!F531</f>
        <v>LNS-TRE11-C-BK</v>
      </c>
      <c r="G1416" s="3" t="str">
        <f>'Fail-Safe'!G531</f>
        <v>Active</v>
      </c>
      <c r="H1416" s="6">
        <f>'Fail-Safe'!H531</f>
        <v>1</v>
      </c>
      <c r="I1416" s="19" t="e">
        <f>'Fail-Safe'!#REF!</f>
        <v>#REF!</v>
      </c>
      <c r="J1416" s="6">
        <f>'Fail-Safe'!I531</f>
        <v>1</v>
      </c>
    </row>
    <row r="1417" spans="1:10">
      <c r="A1417" s="5" t="str">
        <f>'Fail-Safe'!A532</f>
        <v>Fail-Safe</v>
      </c>
      <c r="B1417" s="17" t="str">
        <f>'Fail-Safe'!B532</f>
        <v>TRE11 Series</v>
      </c>
      <c r="C1417" s="1" t="str">
        <f>'Fail-Safe'!C532</f>
        <v>TRE11-C-170HPS</v>
      </c>
      <c r="D1417" s="3" t="str">
        <f>'Fail-Safe'!D532</f>
        <v>Discontinued</v>
      </c>
      <c r="E1417" s="3" t="str">
        <f>'Fail-Safe'!E532</f>
        <v>FACE/LENS (WH)</v>
      </c>
      <c r="F1417" s="3" t="str">
        <f>'Fail-Safe'!F532</f>
        <v>LNS-TRE11-C-WH</v>
      </c>
      <c r="G1417" s="3" t="str">
        <f>'Fail-Safe'!G532</f>
        <v>Active</v>
      </c>
      <c r="H1417" s="6">
        <f>'Fail-Safe'!H532</f>
        <v>1</v>
      </c>
      <c r="I1417" s="19" t="e">
        <f>'Fail-Safe'!#REF!</f>
        <v>#REF!</v>
      </c>
      <c r="J1417" s="6">
        <f>'Fail-Safe'!I532</f>
        <v>1</v>
      </c>
    </row>
    <row r="1418" spans="1:10">
      <c r="A1418" s="5" t="str">
        <f>'Fail-Safe'!A533</f>
        <v>Fail-Safe</v>
      </c>
      <c r="B1418" s="17" t="str">
        <f>'Fail-Safe'!B533</f>
        <v>TRE11 Series</v>
      </c>
      <c r="C1418" s="1" t="str">
        <f>'Fail-Safe'!C533</f>
        <v>TRE11-C-170HPS</v>
      </c>
      <c r="D1418" s="3" t="str">
        <f>'Fail-Safe'!D533</f>
        <v>Discontinued</v>
      </c>
      <c r="E1418" s="3" t="str">
        <f>'Fail-Safe'!E533</f>
        <v>LENS</v>
      </c>
      <c r="F1418" s="3" t="str">
        <f>'Fail-Safe'!F533</f>
        <v>LNS-TRO11-C</v>
      </c>
      <c r="G1418" s="3" t="str">
        <f>'Fail-Safe'!G533</f>
        <v>Active</v>
      </c>
      <c r="H1418" s="6">
        <f>'Fail-Safe'!H533</f>
        <v>1</v>
      </c>
      <c r="I1418" s="19" t="e">
        <f>'Fail-Safe'!#REF!</f>
        <v>#REF!</v>
      </c>
      <c r="J1418" s="6">
        <f>'Fail-Safe'!I533</f>
        <v>1</v>
      </c>
    </row>
    <row r="1419" spans="1:10">
      <c r="A1419" s="5" t="str">
        <f>'Fail-Safe'!A534</f>
        <v>Fail-Safe</v>
      </c>
      <c r="B1419" s="17" t="str">
        <f>'Fail-Safe'!B534</f>
        <v>TRE11 Series</v>
      </c>
      <c r="C1419" s="1" t="str">
        <f>'Fail-Safe'!C534</f>
        <v>TRE11-O-126</v>
      </c>
      <c r="D1419" s="3" t="str">
        <f>'Fail-Safe'!D534</f>
        <v>Discontinued</v>
      </c>
      <c r="E1419" s="3" t="str">
        <f>'Fail-Safe'!E534</f>
        <v>SOCKET</v>
      </c>
      <c r="F1419" s="3" t="str">
        <f>'Fail-Safe'!F534</f>
        <v>64017PK</v>
      </c>
      <c r="G1419" s="3" t="str">
        <f>'Fail-Safe'!G534</f>
        <v>Active</v>
      </c>
      <c r="H1419" s="6">
        <f>'Fail-Safe'!H534</f>
        <v>1</v>
      </c>
      <c r="I1419" s="19" t="e">
        <f>'Fail-Safe'!#REF!</f>
        <v>#REF!</v>
      </c>
      <c r="J1419" s="6">
        <f>'Fail-Safe'!I534</f>
        <v>1</v>
      </c>
    </row>
    <row r="1420" spans="1:10">
      <c r="A1420" s="5" t="str">
        <f>'Fail-Safe'!A535</f>
        <v>Fail-Safe</v>
      </c>
      <c r="B1420" s="17" t="str">
        <f>'Fail-Safe'!B535</f>
        <v>TRE11 Series</v>
      </c>
      <c r="C1420" s="1" t="str">
        <f>'Fail-Safe'!C535</f>
        <v>TRE11-O-126</v>
      </c>
      <c r="D1420" s="3" t="str">
        <f>'Fail-Safe'!D535</f>
        <v>Discontinued</v>
      </c>
      <c r="E1420" s="3" t="str">
        <f>'Fail-Safe'!E535</f>
        <v>FACE (BK)</v>
      </c>
      <c r="F1420" s="3" t="str">
        <f>'Fail-Safe'!F535</f>
        <v>FRM-TRE11-BK</v>
      </c>
      <c r="G1420" s="3" t="str">
        <f>'Fail-Safe'!G535</f>
        <v>Active</v>
      </c>
      <c r="H1420" s="6">
        <f>'Fail-Safe'!H535</f>
        <v>1</v>
      </c>
      <c r="I1420" s="19" t="e">
        <f>'Fail-Safe'!#REF!</f>
        <v>#REF!</v>
      </c>
      <c r="J1420" s="6">
        <f>'Fail-Safe'!I535</f>
        <v>1</v>
      </c>
    </row>
    <row r="1421" spans="1:10">
      <c r="A1421" s="5" t="str">
        <f>'Fail-Safe'!A536</f>
        <v>Fail-Safe</v>
      </c>
      <c r="B1421" s="17" t="str">
        <f>'Fail-Safe'!B536</f>
        <v>TRE11 Series</v>
      </c>
      <c r="C1421" s="1" t="str">
        <f>'Fail-Safe'!C536</f>
        <v>TRE11-O-126</v>
      </c>
      <c r="D1421" s="3" t="str">
        <f>'Fail-Safe'!D536</f>
        <v>Discontinued</v>
      </c>
      <c r="E1421" s="3" t="str">
        <f>'Fail-Safe'!E536</f>
        <v>FACE/LENS (BK)</v>
      </c>
      <c r="F1421" s="3" t="str">
        <f>'Fail-Safe'!F536</f>
        <v>LNS-TRE11-O-BK</v>
      </c>
      <c r="G1421" s="3" t="str">
        <f>'Fail-Safe'!G536</f>
        <v>Active</v>
      </c>
      <c r="H1421" s="6">
        <f>'Fail-Safe'!H536</f>
        <v>1</v>
      </c>
      <c r="I1421" s="19" t="e">
        <f>'Fail-Safe'!#REF!</f>
        <v>#REF!</v>
      </c>
      <c r="J1421" s="6">
        <f>'Fail-Safe'!I536</f>
        <v>1</v>
      </c>
    </row>
    <row r="1422" spans="1:10">
      <c r="A1422" s="5" t="str">
        <f>'Fail-Safe'!A537</f>
        <v>Fail-Safe</v>
      </c>
      <c r="B1422" s="17" t="str">
        <f>'Fail-Safe'!B537</f>
        <v>TRE11 Series</v>
      </c>
      <c r="C1422" s="1" t="str">
        <f>'Fail-Safe'!C537</f>
        <v>TRE11-O-126</v>
      </c>
      <c r="D1422" s="3" t="str">
        <f>'Fail-Safe'!D537</f>
        <v>Discontinued</v>
      </c>
      <c r="E1422" s="3" t="str">
        <f>'Fail-Safe'!E537</f>
        <v>FACE/LENS (WH)</v>
      </c>
      <c r="F1422" s="3" t="str">
        <f>'Fail-Safe'!F537</f>
        <v>LNS-TRE11-O-WH</v>
      </c>
      <c r="G1422" s="3" t="str">
        <f>'Fail-Safe'!G537</f>
        <v>Active</v>
      </c>
      <c r="H1422" s="6">
        <f>'Fail-Safe'!H537</f>
        <v>1</v>
      </c>
      <c r="I1422" s="19" t="e">
        <f>'Fail-Safe'!#REF!</f>
        <v>#REF!</v>
      </c>
      <c r="J1422" s="6">
        <f>'Fail-Safe'!I537</f>
        <v>1</v>
      </c>
    </row>
    <row r="1423" spans="1:10">
      <c r="A1423" s="5" t="str">
        <f>'Fail-Safe'!A538</f>
        <v>Fail-Safe</v>
      </c>
      <c r="B1423" s="17" t="str">
        <f>'Fail-Safe'!B538</f>
        <v>TRE11 Series</v>
      </c>
      <c r="C1423" s="1" t="str">
        <f>'Fail-Safe'!C538</f>
        <v>TRE11-O-126</v>
      </c>
      <c r="D1423" s="3" t="str">
        <f>'Fail-Safe'!D538</f>
        <v>Discontinued</v>
      </c>
      <c r="E1423" s="3" t="str">
        <f>'Fail-Safe'!E538</f>
        <v>LENS</v>
      </c>
      <c r="F1423" s="3" t="str">
        <f>'Fail-Safe'!F538</f>
        <v>LNS-TRO11-O</v>
      </c>
      <c r="G1423" s="3" t="str">
        <f>'Fail-Safe'!G538</f>
        <v>Active</v>
      </c>
      <c r="H1423" s="6">
        <f>'Fail-Safe'!H538</f>
        <v>1</v>
      </c>
      <c r="I1423" s="19" t="e">
        <f>'Fail-Safe'!#REF!</f>
        <v>#REF!</v>
      </c>
      <c r="J1423" s="6">
        <f>'Fail-Safe'!I538</f>
        <v>1</v>
      </c>
    </row>
    <row r="1424" spans="1:10">
      <c r="A1424" s="5" t="str">
        <f>'Fail-Safe'!A539</f>
        <v>Fail-Safe</v>
      </c>
      <c r="B1424" s="17" t="str">
        <f>'Fail-Safe'!B539</f>
        <v>TRE11 Series</v>
      </c>
      <c r="C1424" s="1" t="str">
        <f>'Fail-Safe'!C539</f>
        <v>TRE11-O-132</v>
      </c>
      <c r="D1424" s="3" t="str">
        <f>'Fail-Safe'!D539</f>
        <v>Discontinued</v>
      </c>
      <c r="E1424" s="3" t="str">
        <f>'Fail-Safe'!E539</f>
        <v>SOCKET</v>
      </c>
      <c r="F1424" s="3" t="str">
        <f>'Fail-Safe'!F539</f>
        <v>64017PK</v>
      </c>
      <c r="G1424" s="3" t="str">
        <f>'Fail-Safe'!G539</f>
        <v>Active</v>
      </c>
      <c r="H1424" s="6">
        <f>'Fail-Safe'!H539</f>
        <v>1</v>
      </c>
      <c r="I1424" s="19" t="e">
        <f>'Fail-Safe'!#REF!</f>
        <v>#REF!</v>
      </c>
      <c r="J1424" s="6">
        <f>'Fail-Safe'!I539</f>
        <v>1</v>
      </c>
    </row>
    <row r="1425" spans="1:10">
      <c r="A1425" s="5" t="str">
        <f>'Fail-Safe'!A540</f>
        <v>Fail-Safe</v>
      </c>
      <c r="B1425" s="17" t="str">
        <f>'Fail-Safe'!B540</f>
        <v>TRE11 Series</v>
      </c>
      <c r="C1425" s="1" t="str">
        <f>'Fail-Safe'!C540</f>
        <v>TRE11-O-132</v>
      </c>
      <c r="D1425" s="3" t="str">
        <f>'Fail-Safe'!D540</f>
        <v>Discontinued</v>
      </c>
      <c r="E1425" s="3" t="str">
        <f>'Fail-Safe'!E540</f>
        <v>FACE (BK)</v>
      </c>
      <c r="F1425" s="3" t="str">
        <f>'Fail-Safe'!F540</f>
        <v>FRM-TRE11-BK</v>
      </c>
      <c r="G1425" s="3" t="str">
        <f>'Fail-Safe'!G540</f>
        <v>Active</v>
      </c>
      <c r="H1425" s="6">
        <f>'Fail-Safe'!H540</f>
        <v>1</v>
      </c>
      <c r="I1425" s="19" t="e">
        <f>'Fail-Safe'!#REF!</f>
        <v>#REF!</v>
      </c>
      <c r="J1425" s="6">
        <f>'Fail-Safe'!I540</f>
        <v>1</v>
      </c>
    </row>
    <row r="1426" spans="1:10">
      <c r="A1426" s="5" t="str">
        <f>'Fail-Safe'!A541</f>
        <v>Fail-Safe</v>
      </c>
      <c r="B1426" s="17" t="str">
        <f>'Fail-Safe'!B541</f>
        <v>TRE11 Series</v>
      </c>
      <c r="C1426" s="1" t="str">
        <f>'Fail-Safe'!C541</f>
        <v>TRE11-O-132</v>
      </c>
      <c r="D1426" s="3" t="str">
        <f>'Fail-Safe'!D541</f>
        <v>Discontinued</v>
      </c>
      <c r="E1426" s="3" t="str">
        <f>'Fail-Safe'!E541</f>
        <v>FACE/LENS (BK)</v>
      </c>
      <c r="F1426" s="3" t="str">
        <f>'Fail-Safe'!F541</f>
        <v>LNS-TRE11-O-BK</v>
      </c>
      <c r="G1426" s="3" t="str">
        <f>'Fail-Safe'!G541</f>
        <v>Active</v>
      </c>
      <c r="H1426" s="6">
        <f>'Fail-Safe'!H541</f>
        <v>1</v>
      </c>
      <c r="I1426" s="19" t="e">
        <f>'Fail-Safe'!#REF!</f>
        <v>#REF!</v>
      </c>
      <c r="J1426" s="6">
        <f>'Fail-Safe'!I541</f>
        <v>1</v>
      </c>
    </row>
    <row r="1427" spans="1:10">
      <c r="A1427" s="5" t="str">
        <f>'Fail-Safe'!A542</f>
        <v>Fail-Safe</v>
      </c>
      <c r="B1427" s="17" t="str">
        <f>'Fail-Safe'!B542</f>
        <v>TRE11 Series</v>
      </c>
      <c r="C1427" s="1" t="str">
        <f>'Fail-Safe'!C542</f>
        <v>TRE11-O-132</v>
      </c>
      <c r="D1427" s="3" t="str">
        <f>'Fail-Safe'!D542</f>
        <v>Discontinued</v>
      </c>
      <c r="E1427" s="3" t="str">
        <f>'Fail-Safe'!E542</f>
        <v>FACE/LENS (WH)</v>
      </c>
      <c r="F1427" s="3" t="str">
        <f>'Fail-Safe'!F542</f>
        <v>LNS-TRE11-O-WH</v>
      </c>
      <c r="G1427" s="3" t="str">
        <f>'Fail-Safe'!G542</f>
        <v>Active</v>
      </c>
      <c r="H1427" s="6">
        <f>'Fail-Safe'!H542</f>
        <v>1</v>
      </c>
      <c r="I1427" s="19" t="e">
        <f>'Fail-Safe'!#REF!</f>
        <v>#REF!</v>
      </c>
      <c r="J1427" s="6">
        <f>'Fail-Safe'!I542</f>
        <v>1</v>
      </c>
    </row>
    <row r="1428" spans="1:10">
      <c r="A1428" s="5" t="str">
        <f>'Fail-Safe'!A543</f>
        <v>Fail-Safe</v>
      </c>
      <c r="B1428" s="17" t="str">
        <f>'Fail-Safe'!B543</f>
        <v>TRE11 Series</v>
      </c>
      <c r="C1428" s="1" t="str">
        <f>'Fail-Safe'!C543</f>
        <v>TRE11-O-132</v>
      </c>
      <c r="D1428" s="3" t="str">
        <f>'Fail-Safe'!D543</f>
        <v>Discontinued</v>
      </c>
      <c r="E1428" s="3" t="str">
        <f>'Fail-Safe'!E543</f>
        <v>LENS</v>
      </c>
      <c r="F1428" s="3" t="str">
        <f>'Fail-Safe'!F543</f>
        <v>LNS-TRO11-O</v>
      </c>
      <c r="G1428" s="3" t="str">
        <f>'Fail-Safe'!G543</f>
        <v>Active</v>
      </c>
      <c r="H1428" s="6">
        <f>'Fail-Safe'!H543</f>
        <v>1</v>
      </c>
      <c r="I1428" s="19" t="e">
        <f>'Fail-Safe'!#REF!</f>
        <v>#REF!</v>
      </c>
      <c r="J1428" s="6">
        <f>'Fail-Safe'!I543</f>
        <v>1</v>
      </c>
    </row>
    <row r="1429" spans="1:10">
      <c r="A1429" s="5" t="str">
        <f>'Fail-Safe'!A544</f>
        <v>Fail-Safe</v>
      </c>
      <c r="B1429" s="17" t="str">
        <f>'Fail-Safe'!B544</f>
        <v>TRE11 Series</v>
      </c>
      <c r="C1429" s="1" t="str">
        <f>'Fail-Safe'!C544</f>
        <v>TRE11-O-142</v>
      </c>
      <c r="D1429" s="3" t="str">
        <f>'Fail-Safe'!D544</f>
        <v>Discontinued</v>
      </c>
      <c r="E1429" s="3" t="str">
        <f>'Fail-Safe'!E544</f>
        <v>SOCKET</v>
      </c>
      <c r="F1429" s="3" t="str">
        <f>'Fail-Safe'!F544</f>
        <v>64018PK</v>
      </c>
      <c r="G1429" s="3" t="str">
        <f>'Fail-Safe'!G544</f>
        <v>Active</v>
      </c>
      <c r="H1429" s="6">
        <f>'Fail-Safe'!H544</f>
        <v>1</v>
      </c>
      <c r="I1429" s="19" t="e">
        <f>'Fail-Safe'!#REF!</f>
        <v>#REF!</v>
      </c>
      <c r="J1429" s="6">
        <f>'Fail-Safe'!I544</f>
        <v>1</v>
      </c>
    </row>
    <row r="1430" spans="1:10">
      <c r="A1430" s="5" t="str">
        <f>'Fail-Safe'!A545</f>
        <v>Fail-Safe</v>
      </c>
      <c r="B1430" s="17" t="str">
        <f>'Fail-Safe'!B545</f>
        <v>TRE11 Series</v>
      </c>
      <c r="C1430" s="1" t="str">
        <f>'Fail-Safe'!C545</f>
        <v>TRE11-O-142</v>
      </c>
      <c r="D1430" s="3" t="str">
        <f>'Fail-Safe'!D545</f>
        <v>Discontinued</v>
      </c>
      <c r="E1430" s="3" t="str">
        <f>'Fail-Safe'!E545</f>
        <v>FACE (BK)</v>
      </c>
      <c r="F1430" s="3" t="str">
        <f>'Fail-Safe'!F545</f>
        <v>FRM-TRE11-BK</v>
      </c>
      <c r="G1430" s="3" t="str">
        <f>'Fail-Safe'!G545</f>
        <v>Active</v>
      </c>
      <c r="H1430" s="6">
        <f>'Fail-Safe'!H545</f>
        <v>1</v>
      </c>
      <c r="I1430" s="19" t="e">
        <f>'Fail-Safe'!#REF!</f>
        <v>#REF!</v>
      </c>
      <c r="J1430" s="6">
        <f>'Fail-Safe'!I545</f>
        <v>1</v>
      </c>
    </row>
    <row r="1431" spans="1:10">
      <c r="A1431" s="5" t="str">
        <f>'Fail-Safe'!A546</f>
        <v>Fail-Safe</v>
      </c>
      <c r="B1431" s="17" t="str">
        <f>'Fail-Safe'!B546</f>
        <v>TRE11 Series</v>
      </c>
      <c r="C1431" s="1" t="str">
        <f>'Fail-Safe'!C546</f>
        <v>TRE11-O-142</v>
      </c>
      <c r="D1431" s="3" t="str">
        <f>'Fail-Safe'!D546</f>
        <v>Discontinued</v>
      </c>
      <c r="E1431" s="3" t="str">
        <f>'Fail-Safe'!E546</f>
        <v>FACE/LENS (BK)</v>
      </c>
      <c r="F1431" s="3" t="str">
        <f>'Fail-Safe'!F546</f>
        <v>LNS-TRE11-O-BK</v>
      </c>
      <c r="G1431" s="3" t="str">
        <f>'Fail-Safe'!G546</f>
        <v>Active</v>
      </c>
      <c r="H1431" s="6">
        <f>'Fail-Safe'!H546</f>
        <v>1</v>
      </c>
      <c r="I1431" s="19" t="e">
        <f>'Fail-Safe'!#REF!</f>
        <v>#REF!</v>
      </c>
      <c r="J1431" s="6">
        <f>'Fail-Safe'!I546</f>
        <v>1</v>
      </c>
    </row>
    <row r="1432" spans="1:10">
      <c r="A1432" s="5" t="str">
        <f>'Fail-Safe'!A547</f>
        <v>Fail-Safe</v>
      </c>
      <c r="B1432" s="17" t="str">
        <f>'Fail-Safe'!B547</f>
        <v>TRE11 Series</v>
      </c>
      <c r="C1432" s="1" t="str">
        <f>'Fail-Safe'!C547</f>
        <v>TRE11-O-142</v>
      </c>
      <c r="D1432" s="3" t="str">
        <f>'Fail-Safe'!D547</f>
        <v>Discontinued</v>
      </c>
      <c r="E1432" s="3" t="str">
        <f>'Fail-Safe'!E547</f>
        <v>FACE/LENS (WH)</v>
      </c>
      <c r="F1432" s="3" t="str">
        <f>'Fail-Safe'!F547</f>
        <v>LNS-TRE11-O-WH</v>
      </c>
      <c r="G1432" s="3" t="str">
        <f>'Fail-Safe'!G547</f>
        <v>Active</v>
      </c>
      <c r="H1432" s="6">
        <f>'Fail-Safe'!H547</f>
        <v>1</v>
      </c>
      <c r="I1432" s="19" t="e">
        <f>'Fail-Safe'!#REF!</f>
        <v>#REF!</v>
      </c>
      <c r="J1432" s="6">
        <f>'Fail-Safe'!I547</f>
        <v>1</v>
      </c>
    </row>
    <row r="1433" spans="1:10">
      <c r="A1433" s="5" t="str">
        <f>'Fail-Safe'!A548</f>
        <v>Fail-Safe</v>
      </c>
      <c r="B1433" s="17" t="str">
        <f>'Fail-Safe'!B548</f>
        <v>TRE11 Series</v>
      </c>
      <c r="C1433" s="1" t="str">
        <f>'Fail-Safe'!C548</f>
        <v>TRE11-O-142</v>
      </c>
      <c r="D1433" s="3" t="str">
        <f>'Fail-Safe'!D548</f>
        <v>Discontinued</v>
      </c>
      <c r="E1433" s="3" t="str">
        <f>'Fail-Safe'!E548</f>
        <v>LENS</v>
      </c>
      <c r="F1433" s="3" t="str">
        <f>'Fail-Safe'!F548</f>
        <v>LNS-TRO11-O</v>
      </c>
      <c r="G1433" s="3" t="str">
        <f>'Fail-Safe'!G548</f>
        <v>Active</v>
      </c>
      <c r="H1433" s="6">
        <f>'Fail-Safe'!H548</f>
        <v>1</v>
      </c>
      <c r="I1433" s="19" t="e">
        <f>'Fail-Safe'!#REF!</f>
        <v>#REF!</v>
      </c>
      <c r="J1433" s="6">
        <f>'Fail-Safe'!I548</f>
        <v>1</v>
      </c>
    </row>
    <row r="1434" spans="1:10">
      <c r="A1434" s="5" t="str">
        <f>'Fail-Safe'!A549</f>
        <v>Fail-Safe</v>
      </c>
      <c r="B1434" s="17" t="str">
        <f>'Fail-Safe'!B549</f>
        <v>TRE11 Series</v>
      </c>
      <c r="C1434" s="1" t="str">
        <f>'Fail-Safe'!C549</f>
        <v>TRE11-O-150HPS</v>
      </c>
      <c r="D1434" s="3" t="str">
        <f>'Fail-Safe'!D549</f>
        <v>Discontinued</v>
      </c>
      <c r="E1434" s="3" t="str">
        <f>'Fail-Safe'!E549</f>
        <v>SOCKET</v>
      </c>
      <c r="F1434" s="3" t="str">
        <f>'Fail-Safe'!F549</f>
        <v>5133A30H01PK</v>
      </c>
      <c r="G1434" s="3" t="str">
        <f>'Fail-Safe'!G549</f>
        <v>Active</v>
      </c>
      <c r="H1434" s="6">
        <f>'Fail-Safe'!H549</f>
        <v>1</v>
      </c>
      <c r="I1434" s="19" t="e">
        <f>'Fail-Safe'!#REF!</f>
        <v>#REF!</v>
      </c>
      <c r="J1434" s="6">
        <f>'Fail-Safe'!I549</f>
        <v>1</v>
      </c>
    </row>
    <row r="1435" spans="1:10">
      <c r="A1435" s="5" t="str">
        <f>'Fail-Safe'!A550</f>
        <v>Fail-Safe</v>
      </c>
      <c r="B1435" s="17" t="str">
        <f>'Fail-Safe'!B550</f>
        <v>TRE11 Series</v>
      </c>
      <c r="C1435" s="1" t="str">
        <f>'Fail-Safe'!C550</f>
        <v>TRE11-O-150HPS</v>
      </c>
      <c r="D1435" s="3" t="str">
        <f>'Fail-Safe'!D550</f>
        <v>Discontinued</v>
      </c>
      <c r="E1435" s="3" t="str">
        <f>'Fail-Safe'!E550</f>
        <v>FACE (BK)</v>
      </c>
      <c r="F1435" s="3" t="str">
        <f>'Fail-Safe'!F550</f>
        <v>FRM-TRE11-BK</v>
      </c>
      <c r="G1435" s="3" t="str">
        <f>'Fail-Safe'!G550</f>
        <v>Active</v>
      </c>
      <c r="H1435" s="6">
        <f>'Fail-Safe'!H550</f>
        <v>1</v>
      </c>
      <c r="I1435" s="19" t="e">
        <f>'Fail-Safe'!#REF!</f>
        <v>#REF!</v>
      </c>
      <c r="J1435" s="6">
        <f>'Fail-Safe'!I550</f>
        <v>1</v>
      </c>
    </row>
    <row r="1436" spans="1:10">
      <c r="A1436" s="5" t="str">
        <f>'Fail-Safe'!A551</f>
        <v>Fail-Safe</v>
      </c>
      <c r="B1436" s="17" t="str">
        <f>'Fail-Safe'!B551</f>
        <v>TRE11 Series</v>
      </c>
      <c r="C1436" s="1" t="str">
        <f>'Fail-Safe'!C551</f>
        <v>TRE11-O-150HPS</v>
      </c>
      <c r="D1436" s="3" t="str">
        <f>'Fail-Safe'!D551</f>
        <v>Discontinued</v>
      </c>
      <c r="E1436" s="3" t="str">
        <f>'Fail-Safe'!E551</f>
        <v>FACE/LENS (BK)</v>
      </c>
      <c r="F1436" s="3" t="str">
        <f>'Fail-Safe'!F551</f>
        <v>LNS-TRE11-O-BK</v>
      </c>
      <c r="G1436" s="3" t="str">
        <f>'Fail-Safe'!G551</f>
        <v>Active</v>
      </c>
      <c r="H1436" s="6">
        <f>'Fail-Safe'!H551</f>
        <v>1</v>
      </c>
      <c r="I1436" s="19" t="e">
        <f>'Fail-Safe'!#REF!</f>
        <v>#REF!</v>
      </c>
      <c r="J1436" s="6">
        <f>'Fail-Safe'!I551</f>
        <v>1</v>
      </c>
    </row>
    <row r="1437" spans="1:10">
      <c r="A1437" s="5" t="str">
        <f>'Fail-Safe'!A552</f>
        <v>Fail-Safe</v>
      </c>
      <c r="B1437" s="17" t="str">
        <f>'Fail-Safe'!B552</f>
        <v>TRE11 Series</v>
      </c>
      <c r="C1437" s="1" t="str">
        <f>'Fail-Safe'!C552</f>
        <v>TRE11-O-150HPS</v>
      </c>
      <c r="D1437" s="3" t="str">
        <f>'Fail-Safe'!D552</f>
        <v>Discontinued</v>
      </c>
      <c r="E1437" s="3" t="str">
        <f>'Fail-Safe'!E552</f>
        <v>FACE/LENS (WH)</v>
      </c>
      <c r="F1437" s="3" t="str">
        <f>'Fail-Safe'!F552</f>
        <v>LNS-TRE11-O-WH</v>
      </c>
      <c r="G1437" s="3" t="str">
        <f>'Fail-Safe'!G552</f>
        <v>Active</v>
      </c>
      <c r="H1437" s="6">
        <f>'Fail-Safe'!H552</f>
        <v>1</v>
      </c>
      <c r="I1437" s="19" t="e">
        <f>'Fail-Safe'!#REF!</f>
        <v>#REF!</v>
      </c>
      <c r="J1437" s="6">
        <f>'Fail-Safe'!I552</f>
        <v>1</v>
      </c>
    </row>
    <row r="1438" spans="1:10">
      <c r="A1438" s="5" t="str">
        <f>'Fail-Safe'!A553</f>
        <v>Fail-Safe</v>
      </c>
      <c r="B1438" s="17" t="str">
        <f>'Fail-Safe'!B553</f>
        <v>TRE11 Series</v>
      </c>
      <c r="C1438" s="1" t="str">
        <f>'Fail-Safe'!C553</f>
        <v>TRE11-O-150HPS</v>
      </c>
      <c r="D1438" s="3" t="str">
        <f>'Fail-Safe'!D553</f>
        <v>Discontinued</v>
      </c>
      <c r="E1438" s="3" t="str">
        <f>'Fail-Safe'!E553</f>
        <v>LENS</v>
      </c>
      <c r="F1438" s="3" t="str">
        <f>'Fail-Safe'!F553</f>
        <v>LNS-TRO11-O</v>
      </c>
      <c r="G1438" s="3" t="str">
        <f>'Fail-Safe'!G553</f>
        <v>Active</v>
      </c>
      <c r="H1438" s="6">
        <f>'Fail-Safe'!H553</f>
        <v>1</v>
      </c>
      <c r="I1438" s="19" t="e">
        <f>'Fail-Safe'!#REF!</f>
        <v>#REF!</v>
      </c>
      <c r="J1438" s="6">
        <f>'Fail-Safe'!I553</f>
        <v>1</v>
      </c>
    </row>
    <row r="1439" spans="1:10">
      <c r="A1439" s="5" t="str">
        <f>'Fail-Safe'!A554</f>
        <v>Fail-Safe</v>
      </c>
      <c r="B1439" s="17" t="str">
        <f>'Fail-Safe'!B554</f>
        <v>TRE11 Series</v>
      </c>
      <c r="C1439" s="1" t="str">
        <f>'Fail-Safe'!C554</f>
        <v>TRE11-O-150IN</v>
      </c>
      <c r="D1439" s="3" t="str">
        <f>'Fail-Safe'!D554</f>
        <v>Discontinued</v>
      </c>
      <c r="E1439" s="3" t="str">
        <f>'Fail-Safe'!E554</f>
        <v>SOCKET</v>
      </c>
      <c r="F1439" s="3" t="str">
        <f>'Fail-Safe'!F554</f>
        <v>61100-PK</v>
      </c>
      <c r="G1439" s="3" t="str">
        <f>'Fail-Safe'!G554</f>
        <v>Active</v>
      </c>
      <c r="H1439" s="6">
        <f>'Fail-Safe'!H554</f>
        <v>1</v>
      </c>
      <c r="I1439" s="19" t="e">
        <f>'Fail-Safe'!#REF!</f>
        <v>#REF!</v>
      </c>
      <c r="J1439" s="6">
        <f>'Fail-Safe'!I554</f>
        <v>1</v>
      </c>
    </row>
    <row r="1440" spans="1:10">
      <c r="A1440" s="5" t="str">
        <f>'Fail-Safe'!A555</f>
        <v>Fail-Safe</v>
      </c>
      <c r="B1440" s="17" t="str">
        <f>'Fail-Safe'!B555</f>
        <v>TRE11 Series</v>
      </c>
      <c r="C1440" s="1" t="str">
        <f>'Fail-Safe'!C555</f>
        <v>TRE11-O-150IN</v>
      </c>
      <c r="D1440" s="3" t="str">
        <f>'Fail-Safe'!D555</f>
        <v>Discontinued</v>
      </c>
      <c r="E1440" s="3" t="str">
        <f>'Fail-Safe'!E555</f>
        <v>FACE (BK)</v>
      </c>
      <c r="F1440" s="3" t="str">
        <f>'Fail-Safe'!F555</f>
        <v>FRM-TRE11-BK</v>
      </c>
      <c r="G1440" s="3" t="str">
        <f>'Fail-Safe'!G555</f>
        <v>Active</v>
      </c>
      <c r="H1440" s="6">
        <f>'Fail-Safe'!H555</f>
        <v>1</v>
      </c>
      <c r="I1440" s="19" t="e">
        <f>'Fail-Safe'!#REF!</f>
        <v>#REF!</v>
      </c>
      <c r="J1440" s="6">
        <f>'Fail-Safe'!I555</f>
        <v>1</v>
      </c>
    </row>
    <row r="1441" spans="1:10">
      <c r="A1441" s="5" t="str">
        <f>'Fail-Safe'!A556</f>
        <v>Fail-Safe</v>
      </c>
      <c r="B1441" s="17" t="str">
        <f>'Fail-Safe'!B556</f>
        <v>TRE11 Series</v>
      </c>
      <c r="C1441" s="1" t="str">
        <f>'Fail-Safe'!C556</f>
        <v>TRE11-O-150IN</v>
      </c>
      <c r="D1441" s="3" t="str">
        <f>'Fail-Safe'!D556</f>
        <v>Discontinued</v>
      </c>
      <c r="E1441" s="3" t="str">
        <f>'Fail-Safe'!E556</f>
        <v>FACE/LENS (BK)</v>
      </c>
      <c r="F1441" s="3" t="str">
        <f>'Fail-Safe'!F556</f>
        <v>LNS-TRE11-O-BK</v>
      </c>
      <c r="G1441" s="3" t="str">
        <f>'Fail-Safe'!G556</f>
        <v>Active</v>
      </c>
      <c r="H1441" s="6">
        <f>'Fail-Safe'!H556</f>
        <v>1</v>
      </c>
      <c r="I1441" s="19" t="e">
        <f>'Fail-Safe'!#REF!</f>
        <v>#REF!</v>
      </c>
      <c r="J1441" s="6">
        <f>'Fail-Safe'!I556</f>
        <v>1</v>
      </c>
    </row>
    <row r="1442" spans="1:10">
      <c r="A1442" s="5" t="str">
        <f>'Fail-Safe'!A557</f>
        <v>Fail-Safe</v>
      </c>
      <c r="B1442" s="17" t="str">
        <f>'Fail-Safe'!B557</f>
        <v>TRE11 Series</v>
      </c>
      <c r="C1442" s="1" t="str">
        <f>'Fail-Safe'!C557</f>
        <v>TRE11-O-150IN</v>
      </c>
      <c r="D1442" s="3" t="str">
        <f>'Fail-Safe'!D557</f>
        <v>Discontinued</v>
      </c>
      <c r="E1442" s="3" t="str">
        <f>'Fail-Safe'!E557</f>
        <v>FACE/LENS (WH)</v>
      </c>
      <c r="F1442" s="3" t="str">
        <f>'Fail-Safe'!F557</f>
        <v>LNS-TRE11-O-WH</v>
      </c>
      <c r="G1442" s="3" t="str">
        <f>'Fail-Safe'!G557</f>
        <v>Active</v>
      </c>
      <c r="H1442" s="6">
        <f>'Fail-Safe'!H557</f>
        <v>1</v>
      </c>
      <c r="I1442" s="19" t="e">
        <f>'Fail-Safe'!#REF!</f>
        <v>#REF!</v>
      </c>
      <c r="J1442" s="6">
        <f>'Fail-Safe'!I557</f>
        <v>1</v>
      </c>
    </row>
    <row r="1443" spans="1:10">
      <c r="A1443" s="5" t="str">
        <f>'Fail-Safe'!A558</f>
        <v>Fail-Safe</v>
      </c>
      <c r="B1443" s="17" t="str">
        <f>'Fail-Safe'!B558</f>
        <v>TRE11 Series</v>
      </c>
      <c r="C1443" s="1" t="str">
        <f>'Fail-Safe'!C558</f>
        <v>TRE11-O-150IN</v>
      </c>
      <c r="D1443" s="3" t="str">
        <f>'Fail-Safe'!D558</f>
        <v>Discontinued</v>
      </c>
      <c r="E1443" s="3" t="str">
        <f>'Fail-Safe'!E558</f>
        <v>LENS</v>
      </c>
      <c r="F1443" s="3" t="str">
        <f>'Fail-Safe'!F558</f>
        <v>LNS-TRO11-O</v>
      </c>
      <c r="G1443" s="3" t="str">
        <f>'Fail-Safe'!G558</f>
        <v>Active</v>
      </c>
      <c r="H1443" s="6">
        <f>'Fail-Safe'!H558</f>
        <v>1</v>
      </c>
      <c r="I1443" s="19" t="e">
        <f>'Fail-Safe'!#REF!</f>
        <v>#REF!</v>
      </c>
      <c r="J1443" s="6">
        <f>'Fail-Safe'!I558</f>
        <v>1</v>
      </c>
    </row>
    <row r="1444" spans="1:10">
      <c r="A1444" s="5" t="str">
        <f>'Fail-Safe'!A559</f>
        <v>Fail-Safe</v>
      </c>
      <c r="B1444" s="17" t="str">
        <f>'Fail-Safe'!B559</f>
        <v>TRE11 Series</v>
      </c>
      <c r="C1444" s="1" t="str">
        <f>'Fail-Safe'!C559</f>
        <v>TRE11-O-150MH</v>
      </c>
      <c r="D1444" s="3" t="str">
        <f>'Fail-Safe'!D559</f>
        <v>Discontinued</v>
      </c>
      <c r="E1444" s="3" t="str">
        <f>'Fail-Safe'!E559</f>
        <v>SOCKET</v>
      </c>
      <c r="F1444" s="3" t="str">
        <f>'Fail-Safe'!F559</f>
        <v>5133A30H01PK</v>
      </c>
      <c r="G1444" s="3" t="str">
        <f>'Fail-Safe'!G559</f>
        <v>Active</v>
      </c>
      <c r="H1444" s="6">
        <f>'Fail-Safe'!H559</f>
        <v>1</v>
      </c>
      <c r="I1444" s="19" t="e">
        <f>'Fail-Safe'!#REF!</f>
        <v>#REF!</v>
      </c>
      <c r="J1444" s="6">
        <f>'Fail-Safe'!I559</f>
        <v>1</v>
      </c>
    </row>
    <row r="1445" spans="1:10">
      <c r="A1445" s="5" t="str">
        <f>'Fail-Safe'!A560</f>
        <v>Fail-Safe</v>
      </c>
      <c r="B1445" s="17" t="str">
        <f>'Fail-Safe'!B560</f>
        <v>TRE11 Series</v>
      </c>
      <c r="C1445" s="1" t="str">
        <f>'Fail-Safe'!C560</f>
        <v>TRE11-O-150MH</v>
      </c>
      <c r="D1445" s="3" t="str">
        <f>'Fail-Safe'!D560</f>
        <v>Discontinued</v>
      </c>
      <c r="E1445" s="3" t="str">
        <f>'Fail-Safe'!E560</f>
        <v>FACE (BK)</v>
      </c>
      <c r="F1445" s="3" t="str">
        <f>'Fail-Safe'!F560</f>
        <v>FRM-TRE11-BK</v>
      </c>
      <c r="G1445" s="3" t="str">
        <f>'Fail-Safe'!G560</f>
        <v>Active</v>
      </c>
      <c r="H1445" s="6">
        <f>'Fail-Safe'!H560</f>
        <v>1</v>
      </c>
      <c r="I1445" s="19" t="e">
        <f>'Fail-Safe'!#REF!</f>
        <v>#REF!</v>
      </c>
      <c r="J1445" s="6">
        <f>'Fail-Safe'!I560</f>
        <v>1</v>
      </c>
    </row>
    <row r="1446" spans="1:10">
      <c r="A1446" s="5" t="str">
        <f>'Fail-Safe'!A561</f>
        <v>Fail-Safe</v>
      </c>
      <c r="B1446" s="17" t="str">
        <f>'Fail-Safe'!B561</f>
        <v>TRE11 Series</v>
      </c>
      <c r="C1446" s="1" t="str">
        <f>'Fail-Safe'!C561</f>
        <v>TRE11-O-150MH</v>
      </c>
      <c r="D1446" s="3" t="str">
        <f>'Fail-Safe'!D561</f>
        <v>Discontinued</v>
      </c>
      <c r="E1446" s="3" t="str">
        <f>'Fail-Safe'!E561</f>
        <v>FACE/LENS (BK)</v>
      </c>
      <c r="F1446" s="3" t="str">
        <f>'Fail-Safe'!F561</f>
        <v>LNS-TRE11-O-BK</v>
      </c>
      <c r="G1446" s="3" t="str">
        <f>'Fail-Safe'!G561</f>
        <v>Active</v>
      </c>
      <c r="H1446" s="6">
        <f>'Fail-Safe'!H561</f>
        <v>1</v>
      </c>
      <c r="I1446" s="19" t="e">
        <f>'Fail-Safe'!#REF!</f>
        <v>#REF!</v>
      </c>
      <c r="J1446" s="6">
        <f>'Fail-Safe'!I561</f>
        <v>1</v>
      </c>
    </row>
    <row r="1447" spans="1:10">
      <c r="A1447" s="5" t="str">
        <f>'Fail-Safe'!A562</f>
        <v>Fail-Safe</v>
      </c>
      <c r="B1447" s="17" t="str">
        <f>'Fail-Safe'!B562</f>
        <v>TRE11 Series</v>
      </c>
      <c r="C1447" s="1" t="str">
        <f>'Fail-Safe'!C562</f>
        <v>TRE11-O-150MH</v>
      </c>
      <c r="D1447" s="3" t="str">
        <f>'Fail-Safe'!D562</f>
        <v>Discontinued</v>
      </c>
      <c r="E1447" s="3" t="str">
        <f>'Fail-Safe'!E562</f>
        <v>FACE/LENS (WH)</v>
      </c>
      <c r="F1447" s="3" t="str">
        <f>'Fail-Safe'!F562</f>
        <v>LNS-TRE11-O-WH</v>
      </c>
      <c r="G1447" s="3" t="str">
        <f>'Fail-Safe'!G562</f>
        <v>Active</v>
      </c>
      <c r="H1447" s="6">
        <f>'Fail-Safe'!H562</f>
        <v>1</v>
      </c>
      <c r="I1447" s="19" t="e">
        <f>'Fail-Safe'!#REF!</f>
        <v>#REF!</v>
      </c>
      <c r="J1447" s="6">
        <f>'Fail-Safe'!I562</f>
        <v>1</v>
      </c>
    </row>
    <row r="1448" spans="1:10">
      <c r="A1448" s="5" t="str">
        <f>'Fail-Safe'!A563</f>
        <v>Fail-Safe</v>
      </c>
      <c r="B1448" s="17" t="str">
        <f>'Fail-Safe'!B563</f>
        <v>TRE11 Series</v>
      </c>
      <c r="C1448" s="1" t="str">
        <f>'Fail-Safe'!C563</f>
        <v>TRE11-O-150MH</v>
      </c>
      <c r="D1448" s="3" t="str">
        <f>'Fail-Safe'!D563</f>
        <v>Discontinued</v>
      </c>
      <c r="E1448" s="3" t="str">
        <f>'Fail-Safe'!E563</f>
        <v>LENS</v>
      </c>
      <c r="F1448" s="3" t="str">
        <f>'Fail-Safe'!F563</f>
        <v>LNS-TRO11-O</v>
      </c>
      <c r="G1448" s="3" t="str">
        <f>'Fail-Safe'!G563</f>
        <v>Active</v>
      </c>
      <c r="H1448" s="6">
        <f>'Fail-Safe'!H563</f>
        <v>1</v>
      </c>
      <c r="I1448" s="19" t="e">
        <f>'Fail-Safe'!#REF!</f>
        <v>#REF!</v>
      </c>
      <c r="J1448" s="6">
        <f>'Fail-Safe'!I563</f>
        <v>1</v>
      </c>
    </row>
    <row r="1449" spans="1:10">
      <c r="A1449" s="5" t="str">
        <f>'Fail-Safe'!A564</f>
        <v>Fail-Safe</v>
      </c>
      <c r="B1449" s="17" t="str">
        <f>'Fail-Safe'!B564</f>
        <v>TRE11 Series</v>
      </c>
      <c r="C1449" s="1" t="str">
        <f>'Fail-Safe'!C564</f>
        <v>TRE11-O-157</v>
      </c>
      <c r="D1449" s="3" t="str">
        <f>'Fail-Safe'!D564</f>
        <v>Discontinued</v>
      </c>
      <c r="E1449" s="3" t="str">
        <f>'Fail-Safe'!E564</f>
        <v>FACE (BK)</v>
      </c>
      <c r="F1449" s="3" t="str">
        <f>'Fail-Safe'!F564</f>
        <v>FRM-TRE11-BK</v>
      </c>
      <c r="G1449" s="3" t="str">
        <f>'Fail-Safe'!G564</f>
        <v>Active</v>
      </c>
      <c r="H1449" s="6">
        <f>'Fail-Safe'!H564</f>
        <v>1</v>
      </c>
      <c r="I1449" s="19" t="e">
        <f>'Fail-Safe'!#REF!</f>
        <v>#REF!</v>
      </c>
      <c r="J1449" s="6">
        <f>'Fail-Safe'!I564</f>
        <v>1</v>
      </c>
    </row>
    <row r="1450" spans="1:10">
      <c r="A1450" s="5" t="str">
        <f>'Fail-Safe'!A565</f>
        <v>Fail-Safe</v>
      </c>
      <c r="B1450" s="17" t="str">
        <f>'Fail-Safe'!B565</f>
        <v>TRE11 Series</v>
      </c>
      <c r="C1450" s="1" t="str">
        <f>'Fail-Safe'!C565</f>
        <v>TRE11-O-157</v>
      </c>
      <c r="D1450" s="3" t="str">
        <f>'Fail-Safe'!D565</f>
        <v>Discontinued</v>
      </c>
      <c r="E1450" s="3" t="str">
        <f>'Fail-Safe'!E565</f>
        <v>FACE/LENS (BK)</v>
      </c>
      <c r="F1450" s="3" t="str">
        <f>'Fail-Safe'!F565</f>
        <v>LNS-TRE11-O-BK</v>
      </c>
      <c r="G1450" s="3" t="str">
        <f>'Fail-Safe'!G565</f>
        <v>Active</v>
      </c>
      <c r="H1450" s="6">
        <f>'Fail-Safe'!H565</f>
        <v>1</v>
      </c>
      <c r="I1450" s="19" t="e">
        <f>'Fail-Safe'!#REF!</f>
        <v>#REF!</v>
      </c>
      <c r="J1450" s="6">
        <f>'Fail-Safe'!I565</f>
        <v>1</v>
      </c>
    </row>
    <row r="1451" spans="1:10">
      <c r="A1451" s="5" t="str">
        <f>'Fail-Safe'!A566</f>
        <v>Fail-Safe</v>
      </c>
      <c r="B1451" s="17" t="str">
        <f>'Fail-Safe'!B566</f>
        <v>TRE11 Series</v>
      </c>
      <c r="C1451" s="1" t="str">
        <f>'Fail-Safe'!C566</f>
        <v>TRE11-O-157</v>
      </c>
      <c r="D1451" s="3" t="str">
        <f>'Fail-Safe'!D566</f>
        <v>Discontinued</v>
      </c>
      <c r="E1451" s="3" t="str">
        <f>'Fail-Safe'!E566</f>
        <v>FACE/LENS (WH)</v>
      </c>
      <c r="F1451" s="3" t="str">
        <f>'Fail-Safe'!F566</f>
        <v>LNS-TRE11-O-WH</v>
      </c>
      <c r="G1451" s="3" t="str">
        <f>'Fail-Safe'!G566</f>
        <v>Active</v>
      </c>
      <c r="H1451" s="6">
        <f>'Fail-Safe'!H566</f>
        <v>1</v>
      </c>
      <c r="I1451" s="19" t="e">
        <f>'Fail-Safe'!#REF!</f>
        <v>#REF!</v>
      </c>
      <c r="J1451" s="6">
        <f>'Fail-Safe'!I566</f>
        <v>1</v>
      </c>
    </row>
    <row r="1452" spans="1:10">
      <c r="A1452" s="5" t="str">
        <f>'Fail-Safe'!A567</f>
        <v>Fail-Safe</v>
      </c>
      <c r="B1452" s="17" t="str">
        <f>'Fail-Safe'!B567</f>
        <v>TRE11 Series</v>
      </c>
      <c r="C1452" s="1" t="str">
        <f>'Fail-Safe'!C567</f>
        <v>TRE11-O-157</v>
      </c>
      <c r="D1452" s="3" t="str">
        <f>'Fail-Safe'!D567</f>
        <v>Discontinued</v>
      </c>
      <c r="E1452" s="3" t="str">
        <f>'Fail-Safe'!E567</f>
        <v>LENS</v>
      </c>
      <c r="F1452" s="3" t="str">
        <f>'Fail-Safe'!F567</f>
        <v>LNS-TRO11-O</v>
      </c>
      <c r="G1452" s="3" t="str">
        <f>'Fail-Safe'!G567</f>
        <v>Active</v>
      </c>
      <c r="H1452" s="6">
        <f>'Fail-Safe'!H567</f>
        <v>1</v>
      </c>
      <c r="I1452" s="19" t="e">
        <f>'Fail-Safe'!#REF!</f>
        <v>#REF!</v>
      </c>
      <c r="J1452" s="6">
        <f>'Fail-Safe'!I567</f>
        <v>1</v>
      </c>
    </row>
    <row r="1453" spans="1:10">
      <c r="A1453" s="5" t="str">
        <f>'Fail-Safe'!A568</f>
        <v>Fail-Safe</v>
      </c>
      <c r="B1453" s="17" t="str">
        <f>'Fail-Safe'!B568</f>
        <v>TRE11 Series</v>
      </c>
      <c r="C1453" s="1" t="str">
        <f>'Fail-Safe'!C568</f>
        <v>TRE11-O-170HPS</v>
      </c>
      <c r="D1453" s="3" t="str">
        <f>'Fail-Safe'!D568</f>
        <v>Discontinued</v>
      </c>
      <c r="E1453" s="3" t="str">
        <f>'Fail-Safe'!E568</f>
        <v>SOCKET</v>
      </c>
      <c r="F1453" s="3" t="str">
        <f>'Fail-Safe'!F568</f>
        <v>5133A30H01PK</v>
      </c>
      <c r="G1453" s="3" t="str">
        <f>'Fail-Safe'!G568</f>
        <v>Active</v>
      </c>
      <c r="H1453" s="6">
        <f>'Fail-Safe'!H568</f>
        <v>1</v>
      </c>
      <c r="I1453" s="19" t="e">
        <f>'Fail-Safe'!#REF!</f>
        <v>#REF!</v>
      </c>
      <c r="J1453" s="6">
        <f>'Fail-Safe'!I568</f>
        <v>1</v>
      </c>
    </row>
    <row r="1454" spans="1:10">
      <c r="A1454" s="5" t="str">
        <f>'Fail-Safe'!A569</f>
        <v>Fail-Safe</v>
      </c>
      <c r="B1454" s="17" t="str">
        <f>'Fail-Safe'!B569</f>
        <v>TRE11 Series</v>
      </c>
      <c r="C1454" s="1" t="str">
        <f>'Fail-Safe'!C569</f>
        <v>TRE11-O-170HPS</v>
      </c>
      <c r="D1454" s="3" t="str">
        <f>'Fail-Safe'!D569</f>
        <v>Discontinued</v>
      </c>
      <c r="E1454" s="3" t="str">
        <f>'Fail-Safe'!E569</f>
        <v>FACE (BK)</v>
      </c>
      <c r="F1454" s="3" t="str">
        <f>'Fail-Safe'!F569</f>
        <v>FRM-TRE11-BK</v>
      </c>
      <c r="G1454" s="3" t="str">
        <f>'Fail-Safe'!G569</f>
        <v>Active</v>
      </c>
      <c r="H1454" s="6">
        <f>'Fail-Safe'!H569</f>
        <v>1</v>
      </c>
      <c r="I1454" s="19" t="e">
        <f>'Fail-Safe'!#REF!</f>
        <v>#REF!</v>
      </c>
      <c r="J1454" s="6">
        <f>'Fail-Safe'!I569</f>
        <v>1</v>
      </c>
    </row>
    <row r="1455" spans="1:10">
      <c r="A1455" s="5" t="str">
        <f>'Fail-Safe'!A570</f>
        <v>Fail-Safe</v>
      </c>
      <c r="B1455" s="17" t="str">
        <f>'Fail-Safe'!B570</f>
        <v>TRE11 Series</v>
      </c>
      <c r="C1455" s="1" t="str">
        <f>'Fail-Safe'!C570</f>
        <v>TRE11-O-170HPS</v>
      </c>
      <c r="D1455" s="3" t="str">
        <f>'Fail-Safe'!D570</f>
        <v>Discontinued</v>
      </c>
      <c r="E1455" s="3" t="str">
        <f>'Fail-Safe'!E570</f>
        <v>FACE/LENS (BK)</v>
      </c>
      <c r="F1455" s="3" t="str">
        <f>'Fail-Safe'!F570</f>
        <v>LNS-TRE11-O-BK</v>
      </c>
      <c r="G1455" s="3" t="str">
        <f>'Fail-Safe'!G570</f>
        <v>Active</v>
      </c>
      <c r="H1455" s="6">
        <f>'Fail-Safe'!H570</f>
        <v>1</v>
      </c>
      <c r="I1455" s="19" t="e">
        <f>'Fail-Safe'!#REF!</f>
        <v>#REF!</v>
      </c>
      <c r="J1455" s="6">
        <f>'Fail-Safe'!I570</f>
        <v>1</v>
      </c>
    </row>
    <row r="1456" spans="1:10">
      <c r="A1456" s="5" t="str">
        <f>'Fail-Safe'!A571</f>
        <v>Fail-Safe</v>
      </c>
      <c r="B1456" s="17" t="str">
        <f>'Fail-Safe'!B571</f>
        <v>TRE11 Series</v>
      </c>
      <c r="C1456" s="1" t="str">
        <f>'Fail-Safe'!C571</f>
        <v>TRE11-O-170HPS</v>
      </c>
      <c r="D1456" s="3" t="str">
        <f>'Fail-Safe'!D571</f>
        <v>Discontinued</v>
      </c>
      <c r="E1456" s="3" t="str">
        <f>'Fail-Safe'!E571</f>
        <v>FACE/LENS (WH)</v>
      </c>
      <c r="F1456" s="3" t="str">
        <f>'Fail-Safe'!F571</f>
        <v>LNS-TRE11-O-WH</v>
      </c>
      <c r="G1456" s="3" t="str">
        <f>'Fail-Safe'!G571</f>
        <v>Active</v>
      </c>
      <c r="H1456" s="6">
        <f>'Fail-Safe'!H571</f>
        <v>1</v>
      </c>
      <c r="I1456" s="19" t="e">
        <f>'Fail-Safe'!#REF!</f>
        <v>#REF!</v>
      </c>
      <c r="J1456" s="6">
        <f>'Fail-Safe'!I571</f>
        <v>1</v>
      </c>
    </row>
    <row r="1457" spans="1:10">
      <c r="A1457" s="5" t="str">
        <f>'Fail-Safe'!A572</f>
        <v>Fail-Safe</v>
      </c>
      <c r="B1457" s="17" t="str">
        <f>'Fail-Safe'!B572</f>
        <v>TRE11 Series</v>
      </c>
      <c r="C1457" s="1" t="str">
        <f>'Fail-Safe'!C572</f>
        <v>TRE11-O-170HPS</v>
      </c>
      <c r="D1457" s="3" t="str">
        <f>'Fail-Safe'!D572</f>
        <v>Discontinued</v>
      </c>
      <c r="E1457" s="3" t="str">
        <f>'Fail-Safe'!E572</f>
        <v>LENS</v>
      </c>
      <c r="F1457" s="3" t="str">
        <f>'Fail-Safe'!F572</f>
        <v>LNS-TRO11-O</v>
      </c>
      <c r="G1457" s="3" t="str">
        <f>'Fail-Safe'!G572</f>
        <v>Active</v>
      </c>
      <c r="H1457" s="6">
        <f>'Fail-Safe'!H572</f>
        <v>1</v>
      </c>
      <c r="I1457" s="19" t="e">
        <f>'Fail-Safe'!#REF!</f>
        <v>#REF!</v>
      </c>
      <c r="J1457" s="6">
        <f>'Fail-Safe'!I572</f>
        <v>1</v>
      </c>
    </row>
    <row r="1458" spans="1:10">
      <c r="A1458" s="5" t="str">
        <f>'Fail-Safe'!A573</f>
        <v>Fail-Safe</v>
      </c>
      <c r="B1458" s="17" t="str">
        <f>'Fail-Safe'!B573</f>
        <v>TRE15 Series</v>
      </c>
      <c r="C1458" s="1" t="str">
        <f>'Fail-Safe'!C573</f>
        <v>TRE15</v>
      </c>
      <c r="D1458" s="3" t="str">
        <f>'Fail-Safe'!D573</f>
        <v>Discontinued</v>
      </c>
      <c r="E1458" s="3" t="str">
        <f>'Fail-Safe'!E573</f>
        <v>FACE (BK)</v>
      </c>
      <c r="F1458" s="3" t="str">
        <f>'Fail-Safe'!F573</f>
        <v>FRM-TRE15-BK</v>
      </c>
      <c r="G1458" s="3" t="str">
        <f>'Fail-Safe'!G573</f>
        <v>Active</v>
      </c>
      <c r="H1458" s="6">
        <f>'Fail-Safe'!H573</f>
        <v>1</v>
      </c>
      <c r="I1458" s="19" t="e">
        <f>'Fail-Safe'!#REF!</f>
        <v>#REF!</v>
      </c>
      <c r="J1458" s="6">
        <f>'Fail-Safe'!I573</f>
        <v>1</v>
      </c>
    </row>
    <row r="1459" spans="1:10">
      <c r="A1459" s="5" t="str">
        <f>'Fail-Safe'!A574</f>
        <v>Fail-Safe</v>
      </c>
      <c r="B1459" s="17" t="str">
        <f>'Fail-Safe'!B574</f>
        <v>TRE15 Series</v>
      </c>
      <c r="C1459" s="1" t="str">
        <f>'Fail-Safe'!C574</f>
        <v>TRE15</v>
      </c>
      <c r="D1459" s="3" t="str">
        <f>'Fail-Safe'!D574</f>
        <v>Discontinued</v>
      </c>
      <c r="E1459" s="3" t="str">
        <f>'Fail-Safe'!E574</f>
        <v>FACE (BK)</v>
      </c>
      <c r="F1459" s="3" t="str">
        <f>'Fail-Safe'!F574</f>
        <v>FRM-TRE15-BK</v>
      </c>
      <c r="G1459" s="3" t="str">
        <f>'Fail-Safe'!G574</f>
        <v>Active</v>
      </c>
      <c r="H1459" s="6">
        <f>'Fail-Safe'!H574</f>
        <v>1</v>
      </c>
      <c r="I1459" s="19" t="e">
        <f>'Fail-Safe'!#REF!</f>
        <v>#REF!</v>
      </c>
      <c r="J1459" s="6">
        <f>'Fail-Safe'!I574</f>
        <v>1</v>
      </c>
    </row>
    <row r="1460" spans="1:10">
      <c r="A1460" s="5" t="str">
        <f>'Fail-Safe'!A575</f>
        <v>Fail-Safe</v>
      </c>
      <c r="B1460" s="17" t="str">
        <f>'Fail-Safe'!B575</f>
        <v>TRE15 Series</v>
      </c>
      <c r="C1460" s="1" t="str">
        <f>'Fail-Safe'!C575</f>
        <v>TRE15</v>
      </c>
      <c r="D1460" s="3" t="str">
        <f>'Fail-Safe'!D575</f>
        <v>Discontinued</v>
      </c>
      <c r="E1460" s="3" t="str">
        <f>'Fail-Safe'!E575</f>
        <v>FACE (WH)</v>
      </c>
      <c r="F1460" s="3" t="str">
        <f>'Fail-Safe'!F575</f>
        <v>FRM-TRE15-WH</v>
      </c>
      <c r="G1460" s="3" t="str">
        <f>'Fail-Safe'!G575</f>
        <v>Active</v>
      </c>
      <c r="H1460" s="6">
        <f>'Fail-Safe'!H575</f>
        <v>1</v>
      </c>
      <c r="I1460" s="19" t="e">
        <f>'Fail-Safe'!#REF!</f>
        <v>#REF!</v>
      </c>
      <c r="J1460" s="6">
        <f>'Fail-Safe'!I575</f>
        <v>1</v>
      </c>
    </row>
    <row r="1461" spans="1:10">
      <c r="A1461" s="5" t="str">
        <f>'Fail-Safe'!A576</f>
        <v>Fail-Safe</v>
      </c>
      <c r="B1461" s="17" t="str">
        <f>'Fail-Safe'!B576</f>
        <v>TRE15 Series</v>
      </c>
      <c r="C1461" s="1" t="str">
        <f>'Fail-Safe'!C576</f>
        <v>TRE15</v>
      </c>
      <c r="D1461" s="3" t="str">
        <f>'Fail-Safe'!D576</f>
        <v>Discontinued</v>
      </c>
      <c r="E1461" s="3" t="str">
        <f>'Fail-Safe'!E576</f>
        <v>FACE (WH)</v>
      </c>
      <c r="F1461" s="3" t="str">
        <f>'Fail-Safe'!F576</f>
        <v>FRM-TRE15-WH</v>
      </c>
      <c r="G1461" s="3" t="str">
        <f>'Fail-Safe'!G576</f>
        <v>Active</v>
      </c>
      <c r="H1461" s="6">
        <f>'Fail-Safe'!H576</f>
        <v>1</v>
      </c>
      <c r="I1461" s="19" t="e">
        <f>'Fail-Safe'!#REF!</f>
        <v>#REF!</v>
      </c>
      <c r="J1461" s="6">
        <f>'Fail-Safe'!I576</f>
        <v>1</v>
      </c>
    </row>
    <row r="1462" spans="1:10">
      <c r="A1462" s="5" t="str">
        <f>'Fail-Safe'!A577</f>
        <v>Fail-Safe</v>
      </c>
      <c r="B1462" s="17" t="str">
        <f>'Fail-Safe'!B577</f>
        <v>TRE15 Series</v>
      </c>
      <c r="C1462" s="1" t="str">
        <f>'Fail-Safe'!C577</f>
        <v>TRE15-C</v>
      </c>
      <c r="D1462" s="3" t="str">
        <f>'Fail-Safe'!D577</f>
        <v>Discontinued</v>
      </c>
      <c r="E1462" s="3" t="str">
        <f>'Fail-Safe'!E577</f>
        <v>GASKET BLACK SILICON SPONGE</v>
      </c>
      <c r="F1462" s="3" t="str">
        <f>'Fail-Safe'!F577</f>
        <v>66047FT-4PK</v>
      </c>
      <c r="G1462" s="3" t="str">
        <f>'Fail-Safe'!G577</f>
        <v>Active</v>
      </c>
      <c r="H1462" s="6">
        <f>'Fail-Safe'!H577</f>
        <v>4</v>
      </c>
      <c r="I1462" s="19" t="e">
        <f>'Fail-Safe'!#REF!</f>
        <v>#REF!</v>
      </c>
      <c r="J1462" s="6">
        <f>'Fail-Safe'!I577</f>
        <v>1</v>
      </c>
    </row>
    <row r="1463" spans="1:10" ht="22.5">
      <c r="A1463" s="5" t="str">
        <f>'Fail-Safe'!A578</f>
        <v>Fail-Safe</v>
      </c>
      <c r="B1463" s="17" t="str">
        <f>'Fail-Safe'!B578</f>
        <v>TRE15 Series</v>
      </c>
      <c r="C1463" s="1" t="str">
        <f>'Fail-Safe'!C578</f>
        <v>TRE15-C</v>
      </c>
      <c r="D1463" s="3" t="str">
        <f>'Fail-Safe'!D578</f>
        <v>Discontinued</v>
      </c>
      <c r="E1463" s="3" t="str">
        <f>'Fail-Safe'!E578</f>
        <v>ELECTRONIC BALLAST FOR 1 OR 2 LAMP 26W QUAD CF</v>
      </c>
      <c r="F1463" s="3" t="str">
        <f>'Fail-Safe'!F578</f>
        <v>ICF2S26H1LDPK</v>
      </c>
      <c r="G1463" s="3" t="str">
        <f>'Fail-Safe'!G578</f>
        <v>Active</v>
      </c>
      <c r="H1463" s="6">
        <f>'Fail-Safe'!H578</f>
        <v>1</v>
      </c>
      <c r="I1463" s="19" t="e">
        <f>'Fail-Safe'!#REF!</f>
        <v>#REF!</v>
      </c>
      <c r="J1463" s="6">
        <f>'Fail-Safe'!I578</f>
        <v>1</v>
      </c>
    </row>
    <row r="1464" spans="1:10">
      <c r="A1464" s="5" t="str">
        <f>'Fail-Safe'!A579</f>
        <v>Fail-Safe</v>
      </c>
      <c r="B1464" s="17" t="str">
        <f>'Fail-Safe'!B579</f>
        <v>TRE15 Series</v>
      </c>
      <c r="C1464" s="1" t="str">
        <f>'Fail-Safe'!C579</f>
        <v>TRE15-C</v>
      </c>
      <c r="D1464" s="3" t="str">
        <f>'Fail-Safe'!D579</f>
        <v>Discontinued</v>
      </c>
      <c r="E1464" s="3" t="str">
        <f>'Fail-Safe'!E579</f>
        <v>FACE/LENS CLR (BK)</v>
      </c>
      <c r="F1464" s="3" t="str">
        <f>'Fail-Safe'!F579</f>
        <v>LNS-TRE15-C-BK</v>
      </c>
      <c r="G1464" s="3" t="str">
        <f>'Fail-Safe'!G579</f>
        <v>Active</v>
      </c>
      <c r="H1464" s="6">
        <f>'Fail-Safe'!H579</f>
        <v>1</v>
      </c>
      <c r="I1464" s="19" t="e">
        <f>'Fail-Safe'!#REF!</f>
        <v>#REF!</v>
      </c>
      <c r="J1464" s="6">
        <f>'Fail-Safe'!I579</f>
        <v>1</v>
      </c>
    </row>
    <row r="1465" spans="1:10">
      <c r="A1465" s="5" t="str">
        <f>'Fail-Safe'!A580</f>
        <v>Fail-Safe</v>
      </c>
      <c r="B1465" s="17" t="str">
        <f>'Fail-Safe'!B580</f>
        <v>TRE15 Series</v>
      </c>
      <c r="C1465" s="1" t="str">
        <f>'Fail-Safe'!C580</f>
        <v>TRE15-C</v>
      </c>
      <c r="D1465" s="3" t="str">
        <f>'Fail-Safe'!D580</f>
        <v>Discontinued</v>
      </c>
      <c r="E1465" s="3" t="str">
        <f>'Fail-Safe'!E580</f>
        <v>FACE/LENS CLR (WH)</v>
      </c>
      <c r="F1465" s="3" t="str">
        <f>'Fail-Safe'!F580</f>
        <v>LNS-TRE15-C-WH</v>
      </c>
      <c r="G1465" s="3" t="str">
        <f>'Fail-Safe'!G580</f>
        <v>Active</v>
      </c>
      <c r="H1465" s="6">
        <f>'Fail-Safe'!H580</f>
        <v>1</v>
      </c>
      <c r="I1465" s="19" t="e">
        <f>'Fail-Safe'!#REF!</f>
        <v>#REF!</v>
      </c>
      <c r="J1465" s="6">
        <f>'Fail-Safe'!I580</f>
        <v>1</v>
      </c>
    </row>
    <row r="1466" spans="1:10">
      <c r="A1466" s="5" t="str">
        <f>'Fail-Safe'!A581</f>
        <v>Fail-Safe</v>
      </c>
      <c r="B1466" s="17" t="str">
        <f>'Fail-Safe'!B581</f>
        <v>TRE15 Series</v>
      </c>
      <c r="C1466" s="1" t="str">
        <f>'Fail-Safe'!C581</f>
        <v>TRE15-C</v>
      </c>
      <c r="D1466" s="3" t="str">
        <f>'Fail-Safe'!D581</f>
        <v>Discontinued</v>
      </c>
      <c r="E1466" s="3" t="str">
        <f>'Fail-Safe'!E581</f>
        <v>LENS ONLY</v>
      </c>
      <c r="F1466" s="3" t="str">
        <f>'Fail-Safe'!F581</f>
        <v>LNS-TRO15-C</v>
      </c>
      <c r="G1466" s="3" t="str">
        <f>'Fail-Safe'!G581</f>
        <v>Active</v>
      </c>
      <c r="H1466" s="6">
        <f>'Fail-Safe'!H581</f>
        <v>1</v>
      </c>
      <c r="I1466" s="19" t="e">
        <f>'Fail-Safe'!#REF!</f>
        <v>#REF!</v>
      </c>
      <c r="J1466" s="6">
        <f>'Fail-Safe'!I581</f>
        <v>1</v>
      </c>
    </row>
    <row r="1467" spans="1:10">
      <c r="A1467" s="5" t="str">
        <f>'Fail-Safe'!A582</f>
        <v>Fail-Safe</v>
      </c>
      <c r="B1467" s="17" t="str">
        <f>'Fail-Safe'!B582</f>
        <v>TRE15 Series</v>
      </c>
      <c r="C1467" s="1" t="str">
        <f>'Fail-Safe'!C582</f>
        <v>TRE15-C-126</v>
      </c>
      <c r="D1467" s="3" t="str">
        <f>'Fail-Safe'!D582</f>
        <v>Discontinued</v>
      </c>
      <c r="E1467" s="3" t="str">
        <f>'Fail-Safe'!E582</f>
        <v>SOCKET</v>
      </c>
      <c r="F1467" s="3" t="str">
        <f>'Fail-Safe'!F582</f>
        <v>64017PK</v>
      </c>
      <c r="G1467" s="3" t="str">
        <f>'Fail-Safe'!G582</f>
        <v>Active</v>
      </c>
      <c r="H1467" s="6">
        <f>'Fail-Safe'!H582</f>
        <v>1</v>
      </c>
      <c r="I1467" s="19" t="e">
        <f>'Fail-Safe'!#REF!</f>
        <v>#REF!</v>
      </c>
      <c r="J1467" s="6">
        <f>'Fail-Safe'!I582</f>
        <v>1</v>
      </c>
    </row>
    <row r="1468" spans="1:10">
      <c r="A1468" s="5" t="str">
        <f>'Fail-Safe'!A583</f>
        <v>Fail-Safe</v>
      </c>
      <c r="B1468" s="17" t="str">
        <f>'Fail-Safe'!B583</f>
        <v>TRE15 Series</v>
      </c>
      <c r="C1468" s="1" t="str">
        <f>'Fail-Safe'!C583</f>
        <v>TRE15-O</v>
      </c>
      <c r="D1468" s="3" t="str">
        <f>'Fail-Safe'!D583</f>
        <v>Discontinued</v>
      </c>
      <c r="E1468" s="3" t="str">
        <f>'Fail-Safe'!E583</f>
        <v>GASKET BLACK SILICON SPONGE</v>
      </c>
      <c r="F1468" s="3" t="str">
        <f>'Fail-Safe'!F583</f>
        <v>66047FT-4PK</v>
      </c>
      <c r="G1468" s="3" t="str">
        <f>'Fail-Safe'!G583</f>
        <v>Active</v>
      </c>
      <c r="H1468" s="6">
        <f>'Fail-Safe'!H583</f>
        <v>4</v>
      </c>
      <c r="I1468" s="19" t="e">
        <f>'Fail-Safe'!#REF!</f>
        <v>#REF!</v>
      </c>
      <c r="J1468" s="6">
        <f>'Fail-Safe'!I583</f>
        <v>1</v>
      </c>
    </row>
    <row r="1469" spans="1:10">
      <c r="A1469" s="5" t="str">
        <f>'Fail-Safe'!A584</f>
        <v>Fail-Safe</v>
      </c>
      <c r="B1469" s="17" t="str">
        <f>'Fail-Safe'!B584</f>
        <v>TRE15 Series</v>
      </c>
      <c r="C1469" s="1" t="str">
        <f>'Fail-Safe'!C584</f>
        <v>TRE15-O</v>
      </c>
      <c r="D1469" s="3" t="str">
        <f>'Fail-Safe'!D584</f>
        <v>Discontinued</v>
      </c>
      <c r="E1469" s="3" t="str">
        <f>'Fail-Safe'!E584</f>
        <v>FACE/LENS OPL (BK)</v>
      </c>
      <c r="F1469" s="3" t="str">
        <f>'Fail-Safe'!F584</f>
        <v>LNS-TRE15-O-BK</v>
      </c>
      <c r="G1469" s="3" t="str">
        <f>'Fail-Safe'!G584</f>
        <v>Active</v>
      </c>
      <c r="H1469" s="6">
        <f>'Fail-Safe'!H584</f>
        <v>1</v>
      </c>
      <c r="I1469" s="19" t="e">
        <f>'Fail-Safe'!#REF!</f>
        <v>#REF!</v>
      </c>
      <c r="J1469" s="6">
        <f>'Fail-Safe'!I584</f>
        <v>1</v>
      </c>
    </row>
    <row r="1470" spans="1:10">
      <c r="A1470" s="5" t="str">
        <f>'Fail-Safe'!A585</f>
        <v>Fail-Safe</v>
      </c>
      <c r="B1470" s="17" t="str">
        <f>'Fail-Safe'!B585</f>
        <v>TRE15 Series</v>
      </c>
      <c r="C1470" s="1" t="str">
        <f>'Fail-Safe'!C585</f>
        <v>TRE15-O</v>
      </c>
      <c r="D1470" s="3" t="str">
        <f>'Fail-Safe'!D585</f>
        <v>Discontinued</v>
      </c>
      <c r="E1470" s="3" t="str">
        <f>'Fail-Safe'!E585</f>
        <v>FACE/LENS OPL (BZ)</v>
      </c>
      <c r="F1470" s="3" t="str">
        <f>'Fail-Safe'!F585</f>
        <v>LNS-TRE15-O-BZ</v>
      </c>
      <c r="G1470" s="3" t="str">
        <f>'Fail-Safe'!G585</f>
        <v>Active</v>
      </c>
      <c r="H1470" s="6">
        <f>'Fail-Safe'!H585</f>
        <v>1</v>
      </c>
      <c r="I1470" s="19" t="e">
        <f>'Fail-Safe'!#REF!</f>
        <v>#REF!</v>
      </c>
      <c r="J1470" s="6">
        <f>'Fail-Safe'!I585</f>
        <v>1</v>
      </c>
    </row>
    <row r="1471" spans="1:10">
      <c r="A1471" s="5" t="str">
        <f>'Fail-Safe'!A586</f>
        <v>Fail-Safe</v>
      </c>
      <c r="B1471" s="17" t="str">
        <f>'Fail-Safe'!B586</f>
        <v>TRE15 Series</v>
      </c>
      <c r="C1471" s="1" t="str">
        <f>'Fail-Safe'!C586</f>
        <v>TRE15-O</v>
      </c>
      <c r="D1471" s="3" t="str">
        <f>'Fail-Safe'!D586</f>
        <v>Discontinued</v>
      </c>
      <c r="E1471" s="3" t="str">
        <f>'Fail-Safe'!E586</f>
        <v>FACE/LENS OPL (WH)</v>
      </c>
      <c r="F1471" s="3" t="str">
        <f>'Fail-Safe'!F586</f>
        <v>LNS-TRE15-O-WH</v>
      </c>
      <c r="G1471" s="3" t="str">
        <f>'Fail-Safe'!G586</f>
        <v>Active</v>
      </c>
      <c r="H1471" s="6">
        <f>'Fail-Safe'!H586</f>
        <v>1</v>
      </c>
      <c r="I1471" s="19" t="e">
        <f>'Fail-Safe'!#REF!</f>
        <v>#REF!</v>
      </c>
      <c r="J1471" s="6">
        <f>'Fail-Safe'!I586</f>
        <v>1</v>
      </c>
    </row>
    <row r="1472" spans="1:10">
      <c r="A1472" s="5" t="str">
        <f>'Fail-Safe'!A587</f>
        <v>Fail-Safe</v>
      </c>
      <c r="B1472" s="17" t="str">
        <f>'Fail-Safe'!B587</f>
        <v>TRE15 Series</v>
      </c>
      <c r="C1472" s="1" t="str">
        <f>'Fail-Safe'!C587</f>
        <v>TRE15-O</v>
      </c>
      <c r="D1472" s="3" t="str">
        <f>'Fail-Safe'!D587</f>
        <v>Discontinued</v>
      </c>
      <c r="E1472" s="3" t="str">
        <f>'Fail-Safe'!E587</f>
        <v>LENS ONLY</v>
      </c>
      <c r="F1472" s="3" t="str">
        <f>'Fail-Safe'!F587</f>
        <v>LNS-TRO15-O</v>
      </c>
      <c r="G1472" s="3" t="str">
        <f>'Fail-Safe'!G587</f>
        <v>Active</v>
      </c>
      <c r="H1472" s="6">
        <f>'Fail-Safe'!H587</f>
        <v>1</v>
      </c>
      <c r="I1472" s="19" t="e">
        <f>'Fail-Safe'!#REF!</f>
        <v>#REF!</v>
      </c>
      <c r="J1472" s="6">
        <f>'Fail-Safe'!I587</f>
        <v>1</v>
      </c>
    </row>
    <row r="1473" spans="1:10">
      <c r="A1473" s="5" t="str">
        <f>'Fail-Safe'!A588</f>
        <v>Fail-Safe</v>
      </c>
      <c r="B1473" s="17" t="str">
        <f>'Fail-Safe'!B588</f>
        <v>TRE18 Series</v>
      </c>
      <c r="C1473" s="1" t="str">
        <f>'Fail-Safe'!C588</f>
        <v>TRE18-C</v>
      </c>
      <c r="D1473" s="3" t="str">
        <f>'Fail-Safe'!D588</f>
        <v>Discontinued</v>
      </c>
      <c r="E1473" s="3" t="str">
        <f>'Fail-Safe'!E588</f>
        <v>FACE (BK)</v>
      </c>
      <c r="F1473" s="3" t="str">
        <f>'Fail-Safe'!F588</f>
        <v>FRM-TRE18-BK</v>
      </c>
      <c r="G1473" s="3" t="str">
        <f>'Fail-Safe'!G588</f>
        <v>Active</v>
      </c>
      <c r="H1473" s="6">
        <f>'Fail-Safe'!H588</f>
        <v>1</v>
      </c>
      <c r="I1473" s="19" t="e">
        <f>'Fail-Safe'!#REF!</f>
        <v>#REF!</v>
      </c>
      <c r="J1473" s="6">
        <f>'Fail-Safe'!I588</f>
        <v>1</v>
      </c>
    </row>
    <row r="1474" spans="1:10">
      <c r="A1474" s="5" t="str">
        <f>'Fail-Safe'!A589</f>
        <v>Fail-Safe</v>
      </c>
      <c r="B1474" s="17" t="str">
        <f>'Fail-Safe'!B589</f>
        <v>TRE18 Series</v>
      </c>
      <c r="C1474" s="1" t="str">
        <f>'Fail-Safe'!C589</f>
        <v>TRE18-C</v>
      </c>
      <c r="D1474" s="3" t="str">
        <f>'Fail-Safe'!D589</f>
        <v>Discontinued</v>
      </c>
      <c r="E1474" s="3" t="str">
        <f>'Fail-Safe'!E589</f>
        <v>FACE (WH)</v>
      </c>
      <c r="F1474" s="3" t="str">
        <f>'Fail-Safe'!F589</f>
        <v>FRM-TRE18-WH</v>
      </c>
      <c r="G1474" s="3" t="str">
        <f>'Fail-Safe'!G589</f>
        <v>Active</v>
      </c>
      <c r="H1474" s="6">
        <f>'Fail-Safe'!H589</f>
        <v>1</v>
      </c>
      <c r="I1474" s="19" t="e">
        <f>'Fail-Safe'!#REF!</f>
        <v>#REF!</v>
      </c>
      <c r="J1474" s="6">
        <f>'Fail-Safe'!I589</f>
        <v>1</v>
      </c>
    </row>
    <row r="1475" spans="1:10">
      <c r="A1475" s="5" t="str">
        <f>'Fail-Safe'!A590</f>
        <v>Fail-Safe</v>
      </c>
      <c r="B1475" s="17" t="str">
        <f>'Fail-Safe'!B590</f>
        <v>TRE18 Series</v>
      </c>
      <c r="C1475" s="1" t="str">
        <f>'Fail-Safe'!C590</f>
        <v>TRE18-O</v>
      </c>
      <c r="D1475" s="3" t="str">
        <f>'Fail-Safe'!D590</f>
        <v>Discontinued</v>
      </c>
      <c r="E1475" s="3" t="str">
        <f>'Fail-Safe'!E590</f>
        <v>FACE (BK)</v>
      </c>
      <c r="F1475" s="3" t="str">
        <f>'Fail-Safe'!F590</f>
        <v>FRM-TRE18-BK</v>
      </c>
      <c r="G1475" s="3" t="str">
        <f>'Fail-Safe'!G590</f>
        <v>Active</v>
      </c>
      <c r="H1475" s="6">
        <f>'Fail-Safe'!H590</f>
        <v>1</v>
      </c>
      <c r="I1475" s="19" t="e">
        <f>'Fail-Safe'!#REF!</f>
        <v>#REF!</v>
      </c>
      <c r="J1475" s="6">
        <f>'Fail-Safe'!I590</f>
        <v>1</v>
      </c>
    </row>
    <row r="1476" spans="1:10">
      <c r="A1476" s="5" t="str">
        <f>'Fail-Safe'!A591</f>
        <v>Fail-Safe</v>
      </c>
      <c r="B1476" s="17" t="str">
        <f>'Fail-Safe'!B591</f>
        <v>TRE18 Series</v>
      </c>
      <c r="C1476" s="1" t="str">
        <f>'Fail-Safe'!C591</f>
        <v>TRE18-O</v>
      </c>
      <c r="D1476" s="3" t="str">
        <f>'Fail-Safe'!D591</f>
        <v>Discontinued</v>
      </c>
      <c r="E1476" s="3" t="str">
        <f>'Fail-Safe'!E591</f>
        <v>FACE (WH)</v>
      </c>
      <c r="F1476" s="3" t="str">
        <f>'Fail-Safe'!F591</f>
        <v>FRM-TRE18-WH</v>
      </c>
      <c r="G1476" s="3" t="str">
        <f>'Fail-Safe'!G591</f>
        <v>Active</v>
      </c>
      <c r="H1476" s="6">
        <f>'Fail-Safe'!H591</f>
        <v>1</v>
      </c>
      <c r="I1476" s="19" t="e">
        <f>'Fail-Safe'!#REF!</f>
        <v>#REF!</v>
      </c>
      <c r="J1476" s="6">
        <f>'Fail-Safe'!I591</f>
        <v>1</v>
      </c>
    </row>
    <row r="1477" spans="1:10">
      <c r="A1477" s="5" t="str">
        <f>'Fail-Safe'!A592</f>
        <v>Fail-Safe</v>
      </c>
      <c r="B1477" s="17" t="str">
        <f>'Fail-Safe'!B592</f>
        <v>TRF11 Series</v>
      </c>
      <c r="C1477" s="1" t="str">
        <f>'Fail-Safe'!C592</f>
        <v>TRF11-C-1100HPS</v>
      </c>
      <c r="D1477" s="3" t="str">
        <f>'Fail-Safe'!D592</f>
        <v>Discontinued</v>
      </c>
      <c r="E1477" s="3" t="str">
        <f>'Fail-Safe'!E592</f>
        <v>SOCKET</v>
      </c>
      <c r="F1477" s="3" t="str">
        <f>'Fail-Safe'!F592</f>
        <v>5133A30H01PK</v>
      </c>
      <c r="G1477" s="3" t="str">
        <f>'Fail-Safe'!G592</f>
        <v>Active</v>
      </c>
      <c r="H1477" s="6">
        <f>'Fail-Safe'!H592</f>
        <v>1</v>
      </c>
      <c r="I1477" s="19" t="e">
        <f>'Fail-Safe'!#REF!</f>
        <v>#REF!</v>
      </c>
      <c r="J1477" s="6">
        <f>'Fail-Safe'!I592</f>
        <v>1</v>
      </c>
    </row>
    <row r="1478" spans="1:10">
      <c r="A1478" s="5" t="str">
        <f>'Fail-Safe'!A593</f>
        <v>Fail-Safe</v>
      </c>
      <c r="B1478" s="17" t="str">
        <f>'Fail-Safe'!B593</f>
        <v>TRF11 Series</v>
      </c>
      <c r="C1478" s="1" t="str">
        <f>'Fail-Safe'!C593</f>
        <v>TRF11-C-1100HPS</v>
      </c>
      <c r="D1478" s="3" t="str">
        <f>'Fail-Safe'!D593</f>
        <v>Discontinued</v>
      </c>
      <c r="E1478" s="3" t="str">
        <f>'Fail-Safe'!E593</f>
        <v>FACE (BK)</v>
      </c>
      <c r="F1478" s="3" t="str">
        <f>'Fail-Safe'!F593</f>
        <v>FRM-TRF11-BK</v>
      </c>
      <c r="G1478" s="3" t="str">
        <f>'Fail-Safe'!G593</f>
        <v>Active</v>
      </c>
      <c r="H1478" s="6">
        <f>'Fail-Safe'!H593</f>
        <v>1</v>
      </c>
      <c r="I1478" s="19" t="e">
        <f>'Fail-Safe'!#REF!</f>
        <v>#REF!</v>
      </c>
      <c r="J1478" s="6">
        <f>'Fail-Safe'!I593</f>
        <v>1</v>
      </c>
    </row>
    <row r="1479" spans="1:10">
      <c r="A1479" s="5" t="str">
        <f>'Fail-Safe'!A594</f>
        <v>Fail-Safe</v>
      </c>
      <c r="B1479" s="17" t="str">
        <f>'Fail-Safe'!B594</f>
        <v>TRF11 Series</v>
      </c>
      <c r="C1479" s="1" t="str">
        <f>'Fail-Safe'!C594</f>
        <v>TRF11-C-1100HPS</v>
      </c>
      <c r="D1479" s="3" t="str">
        <f>'Fail-Safe'!D594</f>
        <v>Discontinued</v>
      </c>
      <c r="E1479" s="3" t="str">
        <f>'Fail-Safe'!E594</f>
        <v>FACE/LENS (WH)</v>
      </c>
      <c r="F1479" s="3" t="str">
        <f>'Fail-Safe'!F594</f>
        <v>LNS-TRB11-C-WH</v>
      </c>
      <c r="G1479" s="3" t="str">
        <f>'Fail-Safe'!G594</f>
        <v>Active</v>
      </c>
      <c r="H1479" s="6">
        <f>'Fail-Safe'!H594</f>
        <v>1</v>
      </c>
      <c r="I1479" s="19" t="e">
        <f>'Fail-Safe'!#REF!</f>
        <v>#REF!</v>
      </c>
      <c r="J1479" s="6">
        <f>'Fail-Safe'!I594</f>
        <v>1</v>
      </c>
    </row>
    <row r="1480" spans="1:10">
      <c r="A1480" s="5" t="str">
        <f>'Fail-Safe'!A595</f>
        <v>Fail-Safe</v>
      </c>
      <c r="B1480" s="17" t="str">
        <f>'Fail-Safe'!B595</f>
        <v>TRF11 Series</v>
      </c>
      <c r="C1480" s="1" t="str">
        <f>'Fail-Safe'!C595</f>
        <v>TRF11-C-1100HPS</v>
      </c>
      <c r="D1480" s="3" t="str">
        <f>'Fail-Safe'!D595</f>
        <v>Discontinued</v>
      </c>
      <c r="E1480" s="3" t="str">
        <f>'Fail-Safe'!E595</f>
        <v>FACE/LENS (BK)</v>
      </c>
      <c r="F1480" s="3" t="str">
        <f>'Fail-Safe'!F595</f>
        <v>LNS-TRF11-C-BK</v>
      </c>
      <c r="G1480" s="3" t="str">
        <f>'Fail-Safe'!G595</f>
        <v>Active</v>
      </c>
      <c r="H1480" s="6">
        <f>'Fail-Safe'!H595</f>
        <v>1</v>
      </c>
      <c r="I1480" s="19" t="e">
        <f>'Fail-Safe'!#REF!</f>
        <v>#REF!</v>
      </c>
      <c r="J1480" s="6">
        <f>'Fail-Safe'!I595</f>
        <v>1</v>
      </c>
    </row>
    <row r="1481" spans="1:10">
      <c r="A1481" s="5" t="str">
        <f>'Fail-Safe'!A596</f>
        <v>Fail-Safe</v>
      </c>
      <c r="B1481" s="17" t="str">
        <f>'Fail-Safe'!B596</f>
        <v>TRF11 Series</v>
      </c>
      <c r="C1481" s="1" t="str">
        <f>'Fail-Safe'!C596</f>
        <v>TRF11-C-1100HPS</v>
      </c>
      <c r="D1481" s="3" t="str">
        <f>'Fail-Safe'!D596</f>
        <v>Discontinued</v>
      </c>
      <c r="E1481" s="3" t="str">
        <f>'Fail-Safe'!E596</f>
        <v>LENS</v>
      </c>
      <c r="F1481" s="3" t="str">
        <f>'Fail-Safe'!F596</f>
        <v>LNS-TRO11-C</v>
      </c>
      <c r="G1481" s="3" t="str">
        <f>'Fail-Safe'!G596</f>
        <v>Active</v>
      </c>
      <c r="H1481" s="6">
        <f>'Fail-Safe'!H596</f>
        <v>1</v>
      </c>
      <c r="I1481" s="19" t="e">
        <f>'Fail-Safe'!#REF!</f>
        <v>#REF!</v>
      </c>
      <c r="J1481" s="6">
        <f>'Fail-Safe'!I596</f>
        <v>1</v>
      </c>
    </row>
    <row r="1482" spans="1:10">
      <c r="A1482" s="5" t="str">
        <f>'Fail-Safe'!A597</f>
        <v>Fail-Safe</v>
      </c>
      <c r="B1482" s="17" t="str">
        <f>'Fail-Safe'!B597</f>
        <v>TRF11 Series</v>
      </c>
      <c r="C1482" s="1" t="str">
        <f>'Fail-Safe'!C597</f>
        <v>TRF11-C-1100MH</v>
      </c>
      <c r="D1482" s="3" t="str">
        <f>'Fail-Safe'!D597</f>
        <v>Discontinued</v>
      </c>
      <c r="E1482" s="3" t="str">
        <f>'Fail-Safe'!E597</f>
        <v>SOCKET</v>
      </c>
      <c r="F1482" s="3" t="str">
        <f>'Fail-Safe'!F597</f>
        <v>5133A30H01PK</v>
      </c>
      <c r="G1482" s="3" t="str">
        <f>'Fail-Safe'!G597</f>
        <v>Active</v>
      </c>
      <c r="H1482" s="6">
        <f>'Fail-Safe'!H597</f>
        <v>1</v>
      </c>
      <c r="I1482" s="19" t="e">
        <f>'Fail-Safe'!#REF!</f>
        <v>#REF!</v>
      </c>
      <c r="J1482" s="6">
        <f>'Fail-Safe'!I597</f>
        <v>1</v>
      </c>
    </row>
    <row r="1483" spans="1:10">
      <c r="A1483" s="5" t="str">
        <f>'Fail-Safe'!A598</f>
        <v>Fail-Safe</v>
      </c>
      <c r="B1483" s="17" t="str">
        <f>'Fail-Safe'!B598</f>
        <v>TRF11 Series</v>
      </c>
      <c r="C1483" s="1" t="str">
        <f>'Fail-Safe'!C598</f>
        <v>TRF11-C-1100MH</v>
      </c>
      <c r="D1483" s="3" t="str">
        <f>'Fail-Safe'!D598</f>
        <v>Discontinued</v>
      </c>
      <c r="E1483" s="3" t="str">
        <f>'Fail-Safe'!E598</f>
        <v>FACE (BK)</v>
      </c>
      <c r="F1483" s="3" t="str">
        <f>'Fail-Safe'!F598</f>
        <v>FRM-TRF11-BK</v>
      </c>
      <c r="G1483" s="3" t="str">
        <f>'Fail-Safe'!G598</f>
        <v>Active</v>
      </c>
      <c r="H1483" s="6">
        <f>'Fail-Safe'!H598</f>
        <v>1</v>
      </c>
      <c r="I1483" s="19" t="e">
        <f>'Fail-Safe'!#REF!</f>
        <v>#REF!</v>
      </c>
      <c r="J1483" s="6">
        <f>'Fail-Safe'!I598</f>
        <v>1</v>
      </c>
    </row>
    <row r="1484" spans="1:10">
      <c r="A1484" s="5" t="str">
        <f>'Fail-Safe'!A599</f>
        <v>Fail-Safe</v>
      </c>
      <c r="B1484" s="17" t="str">
        <f>'Fail-Safe'!B599</f>
        <v>TRF11 Series</v>
      </c>
      <c r="C1484" s="1" t="str">
        <f>'Fail-Safe'!C599</f>
        <v>TRF11-C-1100MH</v>
      </c>
      <c r="D1484" s="3" t="str">
        <f>'Fail-Safe'!D599</f>
        <v>Discontinued</v>
      </c>
      <c r="E1484" s="3" t="str">
        <f>'Fail-Safe'!E599</f>
        <v>FACE/LENS (WH)</v>
      </c>
      <c r="F1484" s="3" t="str">
        <f>'Fail-Safe'!F599</f>
        <v>LNS-TRB11-C-WH</v>
      </c>
      <c r="G1484" s="3" t="str">
        <f>'Fail-Safe'!G599</f>
        <v>Active</v>
      </c>
      <c r="H1484" s="6">
        <f>'Fail-Safe'!H599</f>
        <v>1</v>
      </c>
      <c r="I1484" s="19" t="e">
        <f>'Fail-Safe'!#REF!</f>
        <v>#REF!</v>
      </c>
      <c r="J1484" s="6">
        <f>'Fail-Safe'!I599</f>
        <v>1</v>
      </c>
    </row>
    <row r="1485" spans="1:10">
      <c r="A1485" s="5" t="str">
        <f>'Fail-Safe'!A600</f>
        <v>Fail-Safe</v>
      </c>
      <c r="B1485" s="17" t="str">
        <f>'Fail-Safe'!B600</f>
        <v>TRF11 Series</v>
      </c>
      <c r="C1485" s="1" t="str">
        <f>'Fail-Safe'!C600</f>
        <v>TRF11-C-1100MH</v>
      </c>
      <c r="D1485" s="3" t="str">
        <f>'Fail-Safe'!D600</f>
        <v>Discontinued</v>
      </c>
      <c r="E1485" s="3" t="str">
        <f>'Fail-Safe'!E600</f>
        <v>FACE/LENS (BK)</v>
      </c>
      <c r="F1485" s="3" t="str">
        <f>'Fail-Safe'!F600</f>
        <v>LNS-TRF11-C-BK</v>
      </c>
      <c r="G1485" s="3" t="str">
        <f>'Fail-Safe'!G600</f>
        <v>Active</v>
      </c>
      <c r="H1485" s="6">
        <f>'Fail-Safe'!H600</f>
        <v>1</v>
      </c>
      <c r="I1485" s="19" t="e">
        <f>'Fail-Safe'!#REF!</f>
        <v>#REF!</v>
      </c>
      <c r="J1485" s="6">
        <f>'Fail-Safe'!I600</f>
        <v>1</v>
      </c>
    </row>
    <row r="1486" spans="1:10">
      <c r="A1486" s="5" t="str">
        <f>'Fail-Safe'!A601</f>
        <v>Fail-Safe</v>
      </c>
      <c r="B1486" s="17" t="str">
        <f>'Fail-Safe'!B601</f>
        <v>TRF11 Series</v>
      </c>
      <c r="C1486" s="1" t="str">
        <f>'Fail-Safe'!C601</f>
        <v>TRF11-C-1100MH</v>
      </c>
      <c r="D1486" s="3" t="str">
        <f>'Fail-Safe'!D601</f>
        <v>Discontinued</v>
      </c>
      <c r="E1486" s="3" t="str">
        <f>'Fail-Safe'!E601</f>
        <v>LENS</v>
      </c>
      <c r="F1486" s="3" t="str">
        <f>'Fail-Safe'!F601</f>
        <v>LNS-TRO11-C</v>
      </c>
      <c r="G1486" s="3" t="str">
        <f>'Fail-Safe'!G601</f>
        <v>Active</v>
      </c>
      <c r="H1486" s="6">
        <f>'Fail-Safe'!H601</f>
        <v>1</v>
      </c>
      <c r="I1486" s="19" t="e">
        <f>'Fail-Safe'!#REF!</f>
        <v>#REF!</v>
      </c>
      <c r="J1486" s="6">
        <f>'Fail-Safe'!I601</f>
        <v>1</v>
      </c>
    </row>
    <row r="1487" spans="1:10">
      <c r="A1487" s="5" t="str">
        <f>'Fail-Safe'!A602</f>
        <v>Fail-Safe</v>
      </c>
      <c r="B1487" s="17" t="str">
        <f>'Fail-Safe'!B602</f>
        <v>TRF11 Series</v>
      </c>
      <c r="C1487" s="1" t="str">
        <f>'Fail-Safe'!C602</f>
        <v>TRF11-C-126</v>
      </c>
      <c r="D1487" s="3" t="str">
        <f>'Fail-Safe'!D602</f>
        <v>Discontinued</v>
      </c>
      <c r="E1487" s="3" t="str">
        <f>'Fail-Safe'!E602</f>
        <v>SOCKET</v>
      </c>
      <c r="F1487" s="3" t="str">
        <f>'Fail-Safe'!F602</f>
        <v>64017PK</v>
      </c>
      <c r="G1487" s="3" t="str">
        <f>'Fail-Safe'!G602</f>
        <v>Active</v>
      </c>
      <c r="H1487" s="6">
        <f>'Fail-Safe'!H602</f>
        <v>1</v>
      </c>
      <c r="I1487" s="19" t="e">
        <f>'Fail-Safe'!#REF!</f>
        <v>#REF!</v>
      </c>
      <c r="J1487" s="6">
        <f>'Fail-Safe'!I602</f>
        <v>1</v>
      </c>
    </row>
    <row r="1488" spans="1:10">
      <c r="A1488" s="5" t="str">
        <f>'Fail-Safe'!A603</f>
        <v>Fail-Safe</v>
      </c>
      <c r="B1488" s="17" t="str">
        <f>'Fail-Safe'!B603</f>
        <v>TRF11 Series</v>
      </c>
      <c r="C1488" s="1" t="str">
        <f>'Fail-Safe'!C603</f>
        <v>TRF11-C-126</v>
      </c>
      <c r="D1488" s="3" t="str">
        <f>'Fail-Safe'!D603</f>
        <v>Discontinued</v>
      </c>
      <c r="E1488" s="3" t="str">
        <f>'Fail-Safe'!E603</f>
        <v>FACE (BK)</v>
      </c>
      <c r="F1488" s="3" t="str">
        <f>'Fail-Safe'!F603</f>
        <v>FRM-TRF11-BK</v>
      </c>
      <c r="G1488" s="3" t="str">
        <f>'Fail-Safe'!G603</f>
        <v>Active</v>
      </c>
      <c r="H1488" s="6">
        <f>'Fail-Safe'!H603</f>
        <v>1</v>
      </c>
      <c r="I1488" s="19" t="e">
        <f>'Fail-Safe'!#REF!</f>
        <v>#REF!</v>
      </c>
      <c r="J1488" s="6">
        <f>'Fail-Safe'!I603</f>
        <v>1</v>
      </c>
    </row>
    <row r="1489" spans="1:10">
      <c r="A1489" s="5" t="str">
        <f>'Fail-Safe'!A604</f>
        <v>Fail-Safe</v>
      </c>
      <c r="B1489" s="17" t="str">
        <f>'Fail-Safe'!B604</f>
        <v>TRF11 Series</v>
      </c>
      <c r="C1489" s="1" t="str">
        <f>'Fail-Safe'!C604</f>
        <v>TRF11-C-126</v>
      </c>
      <c r="D1489" s="3" t="str">
        <f>'Fail-Safe'!D604</f>
        <v>Discontinued</v>
      </c>
      <c r="E1489" s="3" t="str">
        <f>'Fail-Safe'!E604</f>
        <v>FACE/LENS (WH)</v>
      </c>
      <c r="F1489" s="3" t="str">
        <f>'Fail-Safe'!F604</f>
        <v>LNS-TRB11-C-WH</v>
      </c>
      <c r="G1489" s="3" t="str">
        <f>'Fail-Safe'!G604</f>
        <v>Active</v>
      </c>
      <c r="H1489" s="6">
        <f>'Fail-Safe'!H604</f>
        <v>1</v>
      </c>
      <c r="I1489" s="19" t="e">
        <f>'Fail-Safe'!#REF!</f>
        <v>#REF!</v>
      </c>
      <c r="J1489" s="6">
        <f>'Fail-Safe'!I604</f>
        <v>1</v>
      </c>
    </row>
    <row r="1490" spans="1:10">
      <c r="A1490" s="5" t="str">
        <f>'Fail-Safe'!A605</f>
        <v>Fail-Safe</v>
      </c>
      <c r="B1490" s="17" t="str">
        <f>'Fail-Safe'!B605</f>
        <v>TRF11 Series</v>
      </c>
      <c r="C1490" s="1" t="str">
        <f>'Fail-Safe'!C605</f>
        <v>TRF11-C-126</v>
      </c>
      <c r="D1490" s="3" t="str">
        <f>'Fail-Safe'!D605</f>
        <v>Discontinued</v>
      </c>
      <c r="E1490" s="3" t="str">
        <f>'Fail-Safe'!E605</f>
        <v>FACE/LENS (BK)</v>
      </c>
      <c r="F1490" s="3" t="str">
        <f>'Fail-Safe'!F605</f>
        <v>LNS-TRF11-C-BK</v>
      </c>
      <c r="G1490" s="3" t="str">
        <f>'Fail-Safe'!G605</f>
        <v>Active</v>
      </c>
      <c r="H1490" s="6">
        <f>'Fail-Safe'!H605</f>
        <v>1</v>
      </c>
      <c r="I1490" s="19" t="e">
        <f>'Fail-Safe'!#REF!</f>
        <v>#REF!</v>
      </c>
      <c r="J1490" s="6">
        <f>'Fail-Safe'!I605</f>
        <v>1</v>
      </c>
    </row>
    <row r="1491" spans="1:10">
      <c r="A1491" s="5" t="str">
        <f>'Fail-Safe'!A606</f>
        <v>Fail-Safe</v>
      </c>
      <c r="B1491" s="17" t="str">
        <f>'Fail-Safe'!B606</f>
        <v>TRF11 Series</v>
      </c>
      <c r="C1491" s="1" t="str">
        <f>'Fail-Safe'!C606</f>
        <v>TRF11-C-126</v>
      </c>
      <c r="D1491" s="3" t="str">
        <f>'Fail-Safe'!D606</f>
        <v>Discontinued</v>
      </c>
      <c r="E1491" s="3" t="str">
        <f>'Fail-Safe'!E606</f>
        <v>LENS</v>
      </c>
      <c r="F1491" s="3" t="str">
        <f>'Fail-Safe'!F606</f>
        <v>LNS-TRO11-C</v>
      </c>
      <c r="G1491" s="3" t="str">
        <f>'Fail-Safe'!G606</f>
        <v>Active</v>
      </c>
      <c r="H1491" s="6">
        <f>'Fail-Safe'!H606</f>
        <v>1</v>
      </c>
      <c r="I1491" s="19" t="e">
        <f>'Fail-Safe'!#REF!</f>
        <v>#REF!</v>
      </c>
      <c r="J1491" s="6">
        <f>'Fail-Safe'!I606</f>
        <v>1</v>
      </c>
    </row>
    <row r="1492" spans="1:10">
      <c r="A1492" s="5" t="str">
        <f>'Fail-Safe'!A607</f>
        <v>Fail-Safe</v>
      </c>
      <c r="B1492" s="17" t="str">
        <f>'Fail-Safe'!B607</f>
        <v>TRF11 Series</v>
      </c>
      <c r="C1492" s="1" t="str">
        <f>'Fail-Safe'!C607</f>
        <v>TRF11-C-132</v>
      </c>
      <c r="D1492" s="3" t="str">
        <f>'Fail-Safe'!D607</f>
        <v>Discontinued</v>
      </c>
      <c r="E1492" s="3" t="str">
        <f>'Fail-Safe'!E607</f>
        <v>SOCKET</v>
      </c>
      <c r="F1492" s="3" t="str">
        <f>'Fail-Safe'!F607</f>
        <v>64017PK</v>
      </c>
      <c r="G1492" s="3" t="str">
        <f>'Fail-Safe'!G607</f>
        <v>Active</v>
      </c>
      <c r="H1492" s="6">
        <f>'Fail-Safe'!H607</f>
        <v>1</v>
      </c>
      <c r="I1492" s="19" t="e">
        <f>'Fail-Safe'!#REF!</f>
        <v>#REF!</v>
      </c>
      <c r="J1492" s="6">
        <f>'Fail-Safe'!I607</f>
        <v>1</v>
      </c>
    </row>
    <row r="1493" spans="1:10">
      <c r="A1493" s="5" t="str">
        <f>'Fail-Safe'!A608</f>
        <v>Fail-Safe</v>
      </c>
      <c r="B1493" s="17" t="str">
        <f>'Fail-Safe'!B608</f>
        <v>TRF11 Series</v>
      </c>
      <c r="C1493" s="1" t="str">
        <f>'Fail-Safe'!C608</f>
        <v>TRF11-C-132</v>
      </c>
      <c r="D1493" s="3" t="str">
        <f>'Fail-Safe'!D608</f>
        <v>Discontinued</v>
      </c>
      <c r="E1493" s="3" t="str">
        <f>'Fail-Safe'!E608</f>
        <v>FACE (BK)</v>
      </c>
      <c r="F1493" s="3" t="str">
        <f>'Fail-Safe'!F608</f>
        <v>FRM-TRF11-BK</v>
      </c>
      <c r="G1493" s="3" t="str">
        <f>'Fail-Safe'!G608</f>
        <v>Active</v>
      </c>
      <c r="H1493" s="6">
        <f>'Fail-Safe'!H608</f>
        <v>1</v>
      </c>
      <c r="I1493" s="19" t="e">
        <f>'Fail-Safe'!#REF!</f>
        <v>#REF!</v>
      </c>
      <c r="J1493" s="6">
        <f>'Fail-Safe'!I608</f>
        <v>1</v>
      </c>
    </row>
    <row r="1494" spans="1:10">
      <c r="A1494" s="5" t="str">
        <f>'Fail-Safe'!A609</f>
        <v>Fail-Safe</v>
      </c>
      <c r="B1494" s="17" t="str">
        <f>'Fail-Safe'!B609</f>
        <v>TRF11 Series</v>
      </c>
      <c r="C1494" s="1" t="str">
        <f>'Fail-Safe'!C609</f>
        <v>TRF11-C-132</v>
      </c>
      <c r="D1494" s="3" t="str">
        <f>'Fail-Safe'!D609</f>
        <v>Discontinued</v>
      </c>
      <c r="E1494" s="3" t="str">
        <f>'Fail-Safe'!E609</f>
        <v>FACE/LENS (WH)</v>
      </c>
      <c r="F1494" s="3" t="str">
        <f>'Fail-Safe'!F609</f>
        <v>LNS-TRB11-C-WH</v>
      </c>
      <c r="G1494" s="3" t="str">
        <f>'Fail-Safe'!G609</f>
        <v>Active</v>
      </c>
      <c r="H1494" s="6">
        <f>'Fail-Safe'!H609</f>
        <v>1</v>
      </c>
      <c r="I1494" s="19" t="e">
        <f>'Fail-Safe'!#REF!</f>
        <v>#REF!</v>
      </c>
      <c r="J1494" s="6">
        <f>'Fail-Safe'!I609</f>
        <v>1</v>
      </c>
    </row>
    <row r="1495" spans="1:10">
      <c r="A1495" s="5" t="str">
        <f>'Fail-Safe'!A610</f>
        <v>Fail-Safe</v>
      </c>
      <c r="B1495" s="17" t="str">
        <f>'Fail-Safe'!B610</f>
        <v>TRF11 Series</v>
      </c>
      <c r="C1495" s="1" t="str">
        <f>'Fail-Safe'!C610</f>
        <v>TRF11-C-132</v>
      </c>
      <c r="D1495" s="3" t="str">
        <f>'Fail-Safe'!D610</f>
        <v>Discontinued</v>
      </c>
      <c r="E1495" s="3" t="str">
        <f>'Fail-Safe'!E610</f>
        <v>FACE/LENS (BK)</v>
      </c>
      <c r="F1495" s="3" t="str">
        <f>'Fail-Safe'!F610</f>
        <v>LNS-TRF11-C-BK</v>
      </c>
      <c r="G1495" s="3" t="str">
        <f>'Fail-Safe'!G610</f>
        <v>Active</v>
      </c>
      <c r="H1495" s="6">
        <f>'Fail-Safe'!H610</f>
        <v>1</v>
      </c>
      <c r="I1495" s="19" t="e">
        <f>'Fail-Safe'!#REF!</f>
        <v>#REF!</v>
      </c>
      <c r="J1495" s="6">
        <f>'Fail-Safe'!I610</f>
        <v>1</v>
      </c>
    </row>
    <row r="1496" spans="1:10">
      <c r="A1496" s="5" t="str">
        <f>'Fail-Safe'!A611</f>
        <v>Fail-Safe</v>
      </c>
      <c r="B1496" s="17" t="str">
        <f>'Fail-Safe'!B611</f>
        <v>TRF11 Series</v>
      </c>
      <c r="C1496" s="1" t="str">
        <f>'Fail-Safe'!C611</f>
        <v>TRF11-C-132</v>
      </c>
      <c r="D1496" s="3" t="str">
        <f>'Fail-Safe'!D611</f>
        <v>Discontinued</v>
      </c>
      <c r="E1496" s="3" t="str">
        <f>'Fail-Safe'!E611</f>
        <v>LENS</v>
      </c>
      <c r="F1496" s="3" t="str">
        <f>'Fail-Safe'!F611</f>
        <v>LNS-TRO11-C</v>
      </c>
      <c r="G1496" s="3" t="str">
        <f>'Fail-Safe'!G611</f>
        <v>Active</v>
      </c>
      <c r="H1496" s="6">
        <f>'Fail-Safe'!H611</f>
        <v>1</v>
      </c>
      <c r="I1496" s="19" t="e">
        <f>'Fail-Safe'!#REF!</f>
        <v>#REF!</v>
      </c>
      <c r="J1496" s="6">
        <f>'Fail-Safe'!I611</f>
        <v>1</v>
      </c>
    </row>
    <row r="1497" spans="1:10">
      <c r="A1497" s="5" t="str">
        <f>'Fail-Safe'!A612</f>
        <v>Fail-Safe</v>
      </c>
      <c r="B1497" s="17" t="str">
        <f>'Fail-Safe'!B612</f>
        <v>TRF11 Series</v>
      </c>
      <c r="C1497" s="1" t="str">
        <f>'Fail-Safe'!C612</f>
        <v>TRF11-C-142</v>
      </c>
      <c r="D1497" s="3" t="str">
        <f>'Fail-Safe'!D612</f>
        <v>Discontinued</v>
      </c>
      <c r="E1497" s="3" t="str">
        <f>'Fail-Safe'!E612</f>
        <v>SOCKET</v>
      </c>
      <c r="F1497" s="3" t="str">
        <f>'Fail-Safe'!F612</f>
        <v>64018PK</v>
      </c>
      <c r="G1497" s="3" t="str">
        <f>'Fail-Safe'!G612</f>
        <v>Active</v>
      </c>
      <c r="H1497" s="6">
        <f>'Fail-Safe'!H612</f>
        <v>1</v>
      </c>
      <c r="I1497" s="19" t="e">
        <f>'Fail-Safe'!#REF!</f>
        <v>#REF!</v>
      </c>
      <c r="J1497" s="6">
        <f>'Fail-Safe'!I612</f>
        <v>1</v>
      </c>
    </row>
    <row r="1498" spans="1:10">
      <c r="A1498" s="5" t="str">
        <f>'Fail-Safe'!A613</f>
        <v>Fail-Safe</v>
      </c>
      <c r="B1498" s="17" t="str">
        <f>'Fail-Safe'!B613</f>
        <v>TRF11 Series</v>
      </c>
      <c r="C1498" s="1" t="str">
        <f>'Fail-Safe'!C613</f>
        <v>TRF11-C-142</v>
      </c>
      <c r="D1498" s="3" t="str">
        <f>'Fail-Safe'!D613</f>
        <v>Discontinued</v>
      </c>
      <c r="E1498" s="3" t="str">
        <f>'Fail-Safe'!E613</f>
        <v>FACE (BK)</v>
      </c>
      <c r="F1498" s="3" t="str">
        <f>'Fail-Safe'!F613</f>
        <v>FRM-TRF11-BK</v>
      </c>
      <c r="G1498" s="3" t="str">
        <f>'Fail-Safe'!G613</f>
        <v>Active</v>
      </c>
      <c r="H1498" s="6">
        <f>'Fail-Safe'!H613</f>
        <v>1</v>
      </c>
      <c r="I1498" s="19" t="e">
        <f>'Fail-Safe'!#REF!</f>
        <v>#REF!</v>
      </c>
      <c r="J1498" s="6">
        <f>'Fail-Safe'!I613</f>
        <v>1</v>
      </c>
    </row>
    <row r="1499" spans="1:10">
      <c r="A1499" s="5" t="str">
        <f>'Fail-Safe'!A614</f>
        <v>Fail-Safe</v>
      </c>
      <c r="B1499" s="17" t="str">
        <f>'Fail-Safe'!B614</f>
        <v>TRF11 Series</v>
      </c>
      <c r="C1499" s="1" t="str">
        <f>'Fail-Safe'!C614</f>
        <v>TRF11-C-142</v>
      </c>
      <c r="D1499" s="3" t="str">
        <f>'Fail-Safe'!D614</f>
        <v>Discontinued</v>
      </c>
      <c r="E1499" s="3" t="str">
        <f>'Fail-Safe'!E614</f>
        <v>FACE/LENS (WH)</v>
      </c>
      <c r="F1499" s="3" t="str">
        <f>'Fail-Safe'!F614</f>
        <v>LNS-TRB11-C-WH</v>
      </c>
      <c r="G1499" s="3" t="str">
        <f>'Fail-Safe'!G614</f>
        <v>Active</v>
      </c>
      <c r="H1499" s="6">
        <f>'Fail-Safe'!H614</f>
        <v>1</v>
      </c>
      <c r="I1499" s="19" t="e">
        <f>'Fail-Safe'!#REF!</f>
        <v>#REF!</v>
      </c>
      <c r="J1499" s="6">
        <f>'Fail-Safe'!I614</f>
        <v>1</v>
      </c>
    </row>
    <row r="1500" spans="1:10">
      <c r="A1500" s="5" t="str">
        <f>'Fail-Safe'!A615</f>
        <v>Fail-Safe</v>
      </c>
      <c r="B1500" s="17" t="str">
        <f>'Fail-Safe'!B615</f>
        <v>TRF11 Series</v>
      </c>
      <c r="C1500" s="1" t="str">
        <f>'Fail-Safe'!C615</f>
        <v>TRF11-C-142</v>
      </c>
      <c r="D1500" s="3" t="str">
        <f>'Fail-Safe'!D615</f>
        <v>Discontinued</v>
      </c>
      <c r="E1500" s="3" t="str">
        <f>'Fail-Safe'!E615</f>
        <v>FACE/LENS (BK)</v>
      </c>
      <c r="F1500" s="3" t="str">
        <f>'Fail-Safe'!F615</f>
        <v>LNS-TRF11-C-BK</v>
      </c>
      <c r="G1500" s="3" t="str">
        <f>'Fail-Safe'!G615</f>
        <v>Active</v>
      </c>
      <c r="H1500" s="6">
        <f>'Fail-Safe'!H615</f>
        <v>1</v>
      </c>
      <c r="I1500" s="19" t="e">
        <f>'Fail-Safe'!#REF!</f>
        <v>#REF!</v>
      </c>
      <c r="J1500" s="6">
        <f>'Fail-Safe'!I615</f>
        <v>1</v>
      </c>
    </row>
    <row r="1501" spans="1:10">
      <c r="A1501" s="5" t="str">
        <f>'Fail-Safe'!A616</f>
        <v>Fail-Safe</v>
      </c>
      <c r="B1501" s="17" t="str">
        <f>'Fail-Safe'!B616</f>
        <v>TRF11 Series</v>
      </c>
      <c r="C1501" s="1" t="str">
        <f>'Fail-Safe'!C616</f>
        <v>TRF11-C-142</v>
      </c>
      <c r="D1501" s="3" t="str">
        <f>'Fail-Safe'!D616</f>
        <v>Discontinued</v>
      </c>
      <c r="E1501" s="3" t="str">
        <f>'Fail-Safe'!E616</f>
        <v>LENS</v>
      </c>
      <c r="F1501" s="3" t="str">
        <f>'Fail-Safe'!F616</f>
        <v>LNS-TRO11-C</v>
      </c>
      <c r="G1501" s="3" t="str">
        <f>'Fail-Safe'!G616</f>
        <v>Active</v>
      </c>
      <c r="H1501" s="6">
        <f>'Fail-Safe'!H616</f>
        <v>1</v>
      </c>
      <c r="I1501" s="19" t="e">
        <f>'Fail-Safe'!#REF!</f>
        <v>#REF!</v>
      </c>
      <c r="J1501" s="6">
        <f>'Fail-Safe'!I616</f>
        <v>1</v>
      </c>
    </row>
    <row r="1502" spans="1:10">
      <c r="A1502" s="5" t="str">
        <f>'Fail-Safe'!A617</f>
        <v>Fail-Safe</v>
      </c>
      <c r="B1502" s="17" t="str">
        <f>'Fail-Safe'!B617</f>
        <v>TRF11 Series</v>
      </c>
      <c r="C1502" s="1" t="str">
        <f>'Fail-Safe'!C617</f>
        <v>TRF11-C-150HPS</v>
      </c>
      <c r="D1502" s="3" t="str">
        <f>'Fail-Safe'!D617</f>
        <v>Discontinued</v>
      </c>
      <c r="E1502" s="3" t="str">
        <f>'Fail-Safe'!E617</f>
        <v>SOCKET</v>
      </c>
      <c r="F1502" s="3" t="str">
        <f>'Fail-Safe'!F617</f>
        <v>5133A30H01PK</v>
      </c>
      <c r="G1502" s="3" t="str">
        <f>'Fail-Safe'!G617</f>
        <v>Active</v>
      </c>
      <c r="H1502" s="6">
        <f>'Fail-Safe'!H617</f>
        <v>1</v>
      </c>
      <c r="I1502" s="19" t="e">
        <f>'Fail-Safe'!#REF!</f>
        <v>#REF!</v>
      </c>
      <c r="J1502" s="6">
        <f>'Fail-Safe'!I617</f>
        <v>1</v>
      </c>
    </row>
    <row r="1503" spans="1:10">
      <c r="A1503" s="5" t="str">
        <f>'Fail-Safe'!A618</f>
        <v>Fail-Safe</v>
      </c>
      <c r="B1503" s="17" t="str">
        <f>'Fail-Safe'!B618</f>
        <v>TRF11 Series</v>
      </c>
      <c r="C1503" s="1" t="str">
        <f>'Fail-Safe'!C618</f>
        <v>TRF11-C-150HPS</v>
      </c>
      <c r="D1503" s="3" t="str">
        <f>'Fail-Safe'!D618</f>
        <v>Discontinued</v>
      </c>
      <c r="E1503" s="3" t="str">
        <f>'Fail-Safe'!E618</f>
        <v>FACE (BK)</v>
      </c>
      <c r="F1503" s="3" t="str">
        <f>'Fail-Safe'!F618</f>
        <v>FRM-TRF11-BK</v>
      </c>
      <c r="G1503" s="3" t="str">
        <f>'Fail-Safe'!G618</f>
        <v>Active</v>
      </c>
      <c r="H1503" s="6">
        <f>'Fail-Safe'!H618</f>
        <v>1</v>
      </c>
      <c r="I1503" s="19" t="e">
        <f>'Fail-Safe'!#REF!</f>
        <v>#REF!</v>
      </c>
      <c r="J1503" s="6">
        <f>'Fail-Safe'!I618</f>
        <v>1</v>
      </c>
    </row>
    <row r="1504" spans="1:10">
      <c r="A1504" s="5" t="str">
        <f>'Fail-Safe'!A619</f>
        <v>Fail-Safe</v>
      </c>
      <c r="B1504" s="17" t="str">
        <f>'Fail-Safe'!B619</f>
        <v>TRF11 Series</v>
      </c>
      <c r="C1504" s="1" t="str">
        <f>'Fail-Safe'!C619</f>
        <v>TRF11-C-150HPS</v>
      </c>
      <c r="D1504" s="3" t="str">
        <f>'Fail-Safe'!D619</f>
        <v>Discontinued</v>
      </c>
      <c r="E1504" s="3" t="str">
        <f>'Fail-Safe'!E619</f>
        <v>FACE/LENS (WH)</v>
      </c>
      <c r="F1504" s="3" t="str">
        <f>'Fail-Safe'!F619</f>
        <v>LNS-TRB11-C-WH</v>
      </c>
      <c r="G1504" s="3" t="str">
        <f>'Fail-Safe'!G619</f>
        <v>Active</v>
      </c>
      <c r="H1504" s="6">
        <f>'Fail-Safe'!H619</f>
        <v>1</v>
      </c>
      <c r="I1504" s="19" t="e">
        <f>'Fail-Safe'!#REF!</f>
        <v>#REF!</v>
      </c>
      <c r="J1504" s="6">
        <f>'Fail-Safe'!I619</f>
        <v>1</v>
      </c>
    </row>
    <row r="1505" spans="1:10">
      <c r="A1505" s="5" t="str">
        <f>'Fail-Safe'!A620</f>
        <v>Fail-Safe</v>
      </c>
      <c r="B1505" s="17" t="str">
        <f>'Fail-Safe'!B620</f>
        <v>TRF11 Series</v>
      </c>
      <c r="C1505" s="1" t="str">
        <f>'Fail-Safe'!C620</f>
        <v>TRF11-C-150HPS</v>
      </c>
      <c r="D1505" s="3" t="str">
        <f>'Fail-Safe'!D620</f>
        <v>Discontinued</v>
      </c>
      <c r="E1505" s="3" t="str">
        <f>'Fail-Safe'!E620</f>
        <v>FACE/LENS (BK)</v>
      </c>
      <c r="F1505" s="3" t="str">
        <f>'Fail-Safe'!F620</f>
        <v>LNS-TRF11-C-BK</v>
      </c>
      <c r="G1505" s="3" t="str">
        <f>'Fail-Safe'!G620</f>
        <v>Active</v>
      </c>
      <c r="H1505" s="6">
        <f>'Fail-Safe'!H620</f>
        <v>1</v>
      </c>
      <c r="I1505" s="19" t="e">
        <f>'Fail-Safe'!#REF!</f>
        <v>#REF!</v>
      </c>
      <c r="J1505" s="6">
        <f>'Fail-Safe'!I620</f>
        <v>1</v>
      </c>
    </row>
    <row r="1506" spans="1:10">
      <c r="A1506" s="5" t="str">
        <f>'Fail-Safe'!A621</f>
        <v>Fail-Safe</v>
      </c>
      <c r="B1506" s="17" t="str">
        <f>'Fail-Safe'!B621</f>
        <v>TRF11 Series</v>
      </c>
      <c r="C1506" s="1" t="str">
        <f>'Fail-Safe'!C621</f>
        <v>TRF11-C-150HPS</v>
      </c>
      <c r="D1506" s="3" t="str">
        <f>'Fail-Safe'!D621</f>
        <v>Discontinued</v>
      </c>
      <c r="E1506" s="3" t="str">
        <f>'Fail-Safe'!E621</f>
        <v>LENS</v>
      </c>
      <c r="F1506" s="3" t="str">
        <f>'Fail-Safe'!F621</f>
        <v>LNS-TRO11-C</v>
      </c>
      <c r="G1506" s="3" t="str">
        <f>'Fail-Safe'!G621</f>
        <v>Active</v>
      </c>
      <c r="H1506" s="6">
        <f>'Fail-Safe'!H621</f>
        <v>1</v>
      </c>
      <c r="I1506" s="19" t="e">
        <f>'Fail-Safe'!#REF!</f>
        <v>#REF!</v>
      </c>
      <c r="J1506" s="6">
        <f>'Fail-Safe'!I621</f>
        <v>1</v>
      </c>
    </row>
    <row r="1507" spans="1:10">
      <c r="A1507" s="5" t="str">
        <f>'Fail-Safe'!A622</f>
        <v>Fail-Safe</v>
      </c>
      <c r="B1507" s="17" t="str">
        <f>'Fail-Safe'!B622</f>
        <v>TRF11 Series</v>
      </c>
      <c r="C1507" s="1" t="str">
        <f>'Fail-Safe'!C622</f>
        <v>TRF11-C-150IN</v>
      </c>
      <c r="D1507" s="3" t="str">
        <f>'Fail-Safe'!D622</f>
        <v>Discontinued</v>
      </c>
      <c r="E1507" s="3" t="str">
        <f>'Fail-Safe'!E622</f>
        <v>SOCKET</v>
      </c>
      <c r="F1507" s="3" t="str">
        <f>'Fail-Safe'!F622</f>
        <v>61100-PK</v>
      </c>
      <c r="G1507" s="3" t="str">
        <f>'Fail-Safe'!G622</f>
        <v>Active</v>
      </c>
      <c r="H1507" s="6">
        <f>'Fail-Safe'!H622</f>
        <v>1</v>
      </c>
      <c r="I1507" s="19" t="e">
        <f>'Fail-Safe'!#REF!</f>
        <v>#REF!</v>
      </c>
      <c r="J1507" s="6">
        <f>'Fail-Safe'!I622</f>
        <v>1</v>
      </c>
    </row>
    <row r="1508" spans="1:10">
      <c r="A1508" s="5" t="str">
        <f>'Fail-Safe'!A623</f>
        <v>Fail-Safe</v>
      </c>
      <c r="B1508" s="17" t="str">
        <f>'Fail-Safe'!B623</f>
        <v>TRF11 Series</v>
      </c>
      <c r="C1508" s="1" t="str">
        <f>'Fail-Safe'!C623</f>
        <v>TRF11-C-150IN</v>
      </c>
      <c r="D1508" s="3" t="str">
        <f>'Fail-Safe'!D623</f>
        <v>Discontinued</v>
      </c>
      <c r="E1508" s="3" t="str">
        <f>'Fail-Safe'!E623</f>
        <v>FACE (BK)</v>
      </c>
      <c r="F1508" s="3" t="str">
        <f>'Fail-Safe'!F623</f>
        <v>FRM-TRF11-BK</v>
      </c>
      <c r="G1508" s="3" t="str">
        <f>'Fail-Safe'!G623</f>
        <v>Active</v>
      </c>
      <c r="H1508" s="6">
        <f>'Fail-Safe'!H623</f>
        <v>1</v>
      </c>
      <c r="I1508" s="19" t="e">
        <f>'Fail-Safe'!#REF!</f>
        <v>#REF!</v>
      </c>
      <c r="J1508" s="6">
        <f>'Fail-Safe'!I623</f>
        <v>1</v>
      </c>
    </row>
    <row r="1509" spans="1:10">
      <c r="A1509" s="5" t="str">
        <f>'Fail-Safe'!A624</f>
        <v>Fail-Safe</v>
      </c>
      <c r="B1509" s="17" t="str">
        <f>'Fail-Safe'!B624</f>
        <v>TRF11 Series</v>
      </c>
      <c r="C1509" s="1" t="str">
        <f>'Fail-Safe'!C624</f>
        <v>TRF11-C-150IN</v>
      </c>
      <c r="D1509" s="3" t="str">
        <f>'Fail-Safe'!D624</f>
        <v>Discontinued</v>
      </c>
      <c r="E1509" s="3" t="str">
        <f>'Fail-Safe'!E624</f>
        <v>FACE/LENS (WH)</v>
      </c>
      <c r="F1509" s="3" t="str">
        <f>'Fail-Safe'!F624</f>
        <v>LNS-TRB11-C-WH</v>
      </c>
      <c r="G1509" s="3" t="str">
        <f>'Fail-Safe'!G624</f>
        <v>Active</v>
      </c>
      <c r="H1509" s="6">
        <f>'Fail-Safe'!H624</f>
        <v>1</v>
      </c>
      <c r="I1509" s="19" t="e">
        <f>'Fail-Safe'!#REF!</f>
        <v>#REF!</v>
      </c>
      <c r="J1509" s="6">
        <f>'Fail-Safe'!I624</f>
        <v>1</v>
      </c>
    </row>
    <row r="1510" spans="1:10">
      <c r="A1510" s="5" t="str">
        <f>'Fail-Safe'!A625</f>
        <v>Fail-Safe</v>
      </c>
      <c r="B1510" s="17" t="str">
        <f>'Fail-Safe'!B625</f>
        <v>TRF11 Series</v>
      </c>
      <c r="C1510" s="1" t="str">
        <f>'Fail-Safe'!C625</f>
        <v>TRF11-C-150IN</v>
      </c>
      <c r="D1510" s="3" t="str">
        <f>'Fail-Safe'!D625</f>
        <v>Discontinued</v>
      </c>
      <c r="E1510" s="3" t="str">
        <f>'Fail-Safe'!E625</f>
        <v>FACE/LENS (BK)</v>
      </c>
      <c r="F1510" s="3" t="str">
        <f>'Fail-Safe'!F625</f>
        <v>LNS-TRF11-C-BK</v>
      </c>
      <c r="G1510" s="3" t="str">
        <f>'Fail-Safe'!G625</f>
        <v>Active</v>
      </c>
      <c r="H1510" s="6">
        <f>'Fail-Safe'!H625</f>
        <v>1</v>
      </c>
      <c r="I1510" s="19" t="e">
        <f>'Fail-Safe'!#REF!</f>
        <v>#REF!</v>
      </c>
      <c r="J1510" s="6">
        <f>'Fail-Safe'!I625</f>
        <v>1</v>
      </c>
    </row>
    <row r="1511" spans="1:10">
      <c r="A1511" s="5" t="str">
        <f>'Fail-Safe'!A626</f>
        <v>Fail-Safe</v>
      </c>
      <c r="B1511" s="17" t="str">
        <f>'Fail-Safe'!B626</f>
        <v>TRF11 Series</v>
      </c>
      <c r="C1511" s="1" t="str">
        <f>'Fail-Safe'!C626</f>
        <v>TRF11-C-150IN</v>
      </c>
      <c r="D1511" s="3" t="str">
        <f>'Fail-Safe'!D626</f>
        <v>Discontinued</v>
      </c>
      <c r="E1511" s="3" t="str">
        <f>'Fail-Safe'!E626</f>
        <v>LENS</v>
      </c>
      <c r="F1511" s="3" t="str">
        <f>'Fail-Safe'!F626</f>
        <v>LNS-TRO11-C</v>
      </c>
      <c r="G1511" s="3" t="str">
        <f>'Fail-Safe'!G626</f>
        <v>Active</v>
      </c>
      <c r="H1511" s="6">
        <f>'Fail-Safe'!H626</f>
        <v>1</v>
      </c>
      <c r="I1511" s="19" t="e">
        <f>'Fail-Safe'!#REF!</f>
        <v>#REF!</v>
      </c>
      <c r="J1511" s="6">
        <f>'Fail-Safe'!I626</f>
        <v>1</v>
      </c>
    </row>
    <row r="1512" spans="1:10">
      <c r="A1512" s="5" t="str">
        <f>'Fail-Safe'!A627</f>
        <v>Fail-Safe</v>
      </c>
      <c r="B1512" s="17" t="str">
        <f>'Fail-Safe'!B627</f>
        <v>TRF11 Series</v>
      </c>
      <c r="C1512" s="1" t="str">
        <f>'Fail-Safe'!C627</f>
        <v>TRF11-C-150MH</v>
      </c>
      <c r="D1512" s="3" t="str">
        <f>'Fail-Safe'!D627</f>
        <v>Discontinued</v>
      </c>
      <c r="E1512" s="3" t="str">
        <f>'Fail-Safe'!E627</f>
        <v>SOCKET</v>
      </c>
      <c r="F1512" s="3" t="str">
        <f>'Fail-Safe'!F627</f>
        <v>5133A30H01PK</v>
      </c>
      <c r="G1512" s="3" t="str">
        <f>'Fail-Safe'!G627</f>
        <v>Active</v>
      </c>
      <c r="H1512" s="6">
        <f>'Fail-Safe'!H627</f>
        <v>1</v>
      </c>
      <c r="I1512" s="19" t="e">
        <f>'Fail-Safe'!#REF!</f>
        <v>#REF!</v>
      </c>
      <c r="J1512" s="6">
        <f>'Fail-Safe'!I627</f>
        <v>1</v>
      </c>
    </row>
    <row r="1513" spans="1:10">
      <c r="A1513" s="5" t="str">
        <f>'Fail-Safe'!A628</f>
        <v>Fail-Safe</v>
      </c>
      <c r="B1513" s="17" t="str">
        <f>'Fail-Safe'!B628</f>
        <v>TRF11 Series</v>
      </c>
      <c r="C1513" s="1" t="str">
        <f>'Fail-Safe'!C628</f>
        <v>TRF11-C-150MH</v>
      </c>
      <c r="D1513" s="3" t="str">
        <f>'Fail-Safe'!D628</f>
        <v>Discontinued</v>
      </c>
      <c r="E1513" s="3" t="str">
        <f>'Fail-Safe'!E628</f>
        <v>FACE (BK)</v>
      </c>
      <c r="F1513" s="3" t="str">
        <f>'Fail-Safe'!F628</f>
        <v>FRM-TRF11-BK</v>
      </c>
      <c r="G1513" s="3" t="str">
        <f>'Fail-Safe'!G628</f>
        <v>Active</v>
      </c>
      <c r="H1513" s="6">
        <f>'Fail-Safe'!H628</f>
        <v>1</v>
      </c>
      <c r="I1513" s="19" t="e">
        <f>'Fail-Safe'!#REF!</f>
        <v>#REF!</v>
      </c>
      <c r="J1513" s="6">
        <f>'Fail-Safe'!I628</f>
        <v>1</v>
      </c>
    </row>
    <row r="1514" spans="1:10">
      <c r="A1514" s="5" t="str">
        <f>'Fail-Safe'!A629</f>
        <v>Fail-Safe</v>
      </c>
      <c r="B1514" s="17" t="str">
        <f>'Fail-Safe'!B629</f>
        <v>TRF11 Series</v>
      </c>
      <c r="C1514" s="1" t="str">
        <f>'Fail-Safe'!C629</f>
        <v>TRF11-C-150MH</v>
      </c>
      <c r="D1514" s="3" t="str">
        <f>'Fail-Safe'!D629</f>
        <v>Discontinued</v>
      </c>
      <c r="E1514" s="3" t="str">
        <f>'Fail-Safe'!E629</f>
        <v>FACE/LENS (WH)</v>
      </c>
      <c r="F1514" s="3" t="str">
        <f>'Fail-Safe'!F629</f>
        <v>LNS-TRB11-C-WH</v>
      </c>
      <c r="G1514" s="3" t="str">
        <f>'Fail-Safe'!G629</f>
        <v>Active</v>
      </c>
      <c r="H1514" s="6">
        <f>'Fail-Safe'!H629</f>
        <v>1</v>
      </c>
      <c r="I1514" s="19" t="e">
        <f>'Fail-Safe'!#REF!</f>
        <v>#REF!</v>
      </c>
      <c r="J1514" s="6">
        <f>'Fail-Safe'!I629</f>
        <v>1</v>
      </c>
    </row>
    <row r="1515" spans="1:10">
      <c r="A1515" s="5" t="str">
        <f>'Fail-Safe'!A630</f>
        <v>Fail-Safe</v>
      </c>
      <c r="B1515" s="17" t="str">
        <f>'Fail-Safe'!B630</f>
        <v>TRF11 Series</v>
      </c>
      <c r="C1515" s="1" t="str">
        <f>'Fail-Safe'!C630</f>
        <v>TRF11-C-150MH</v>
      </c>
      <c r="D1515" s="3" t="str">
        <f>'Fail-Safe'!D630</f>
        <v>Discontinued</v>
      </c>
      <c r="E1515" s="3" t="str">
        <f>'Fail-Safe'!E630</f>
        <v>FACE/LENS (BK)</v>
      </c>
      <c r="F1515" s="3" t="str">
        <f>'Fail-Safe'!F630</f>
        <v>LNS-TRF11-C-BK</v>
      </c>
      <c r="G1515" s="3" t="str">
        <f>'Fail-Safe'!G630</f>
        <v>Active</v>
      </c>
      <c r="H1515" s="6">
        <f>'Fail-Safe'!H630</f>
        <v>1</v>
      </c>
      <c r="I1515" s="19" t="e">
        <f>'Fail-Safe'!#REF!</f>
        <v>#REF!</v>
      </c>
      <c r="J1515" s="6">
        <f>'Fail-Safe'!I630</f>
        <v>1</v>
      </c>
    </row>
    <row r="1516" spans="1:10">
      <c r="A1516" s="5" t="str">
        <f>'Fail-Safe'!A631</f>
        <v>Fail-Safe</v>
      </c>
      <c r="B1516" s="17" t="str">
        <f>'Fail-Safe'!B631</f>
        <v>TRF11 Series</v>
      </c>
      <c r="C1516" s="1" t="str">
        <f>'Fail-Safe'!C631</f>
        <v>TRF11-C-150MH</v>
      </c>
      <c r="D1516" s="3" t="str">
        <f>'Fail-Safe'!D631</f>
        <v>Discontinued</v>
      </c>
      <c r="E1516" s="3" t="str">
        <f>'Fail-Safe'!E631</f>
        <v>LENS</v>
      </c>
      <c r="F1516" s="3" t="str">
        <f>'Fail-Safe'!F631</f>
        <v>LNS-TRO11-C</v>
      </c>
      <c r="G1516" s="3" t="str">
        <f>'Fail-Safe'!G631</f>
        <v>Active</v>
      </c>
      <c r="H1516" s="6">
        <f>'Fail-Safe'!H631</f>
        <v>1</v>
      </c>
      <c r="I1516" s="19" t="e">
        <f>'Fail-Safe'!#REF!</f>
        <v>#REF!</v>
      </c>
      <c r="J1516" s="6">
        <f>'Fail-Safe'!I631</f>
        <v>1</v>
      </c>
    </row>
    <row r="1517" spans="1:10">
      <c r="A1517" s="5" t="str">
        <f>'Fail-Safe'!A632</f>
        <v>Fail-Safe</v>
      </c>
      <c r="B1517" s="17" t="str">
        <f>'Fail-Safe'!B632</f>
        <v>TRF11 Series</v>
      </c>
      <c r="C1517" s="1" t="str">
        <f>'Fail-Safe'!C632</f>
        <v>TRF11-C-157</v>
      </c>
      <c r="D1517" s="3" t="str">
        <f>'Fail-Safe'!D632</f>
        <v>Discontinued</v>
      </c>
      <c r="E1517" s="3" t="str">
        <f>'Fail-Safe'!E632</f>
        <v>FACE (BK)</v>
      </c>
      <c r="F1517" s="3" t="str">
        <f>'Fail-Safe'!F632</f>
        <v>FRM-TRF11-BK</v>
      </c>
      <c r="G1517" s="3" t="str">
        <f>'Fail-Safe'!G632</f>
        <v>Active</v>
      </c>
      <c r="H1517" s="6">
        <f>'Fail-Safe'!H632</f>
        <v>1</v>
      </c>
      <c r="I1517" s="19" t="e">
        <f>'Fail-Safe'!#REF!</f>
        <v>#REF!</v>
      </c>
      <c r="J1517" s="6">
        <f>'Fail-Safe'!I632</f>
        <v>1</v>
      </c>
    </row>
    <row r="1518" spans="1:10">
      <c r="A1518" s="5" t="str">
        <f>'Fail-Safe'!A633</f>
        <v>Fail-Safe</v>
      </c>
      <c r="B1518" s="17" t="str">
        <f>'Fail-Safe'!B633</f>
        <v>TRF11 Series</v>
      </c>
      <c r="C1518" s="1" t="str">
        <f>'Fail-Safe'!C633</f>
        <v>TRF11-C-157</v>
      </c>
      <c r="D1518" s="3" t="str">
        <f>'Fail-Safe'!D633</f>
        <v>Discontinued</v>
      </c>
      <c r="E1518" s="3" t="str">
        <f>'Fail-Safe'!E633</f>
        <v>FACE/LENS (WH)</v>
      </c>
      <c r="F1518" s="3" t="str">
        <f>'Fail-Safe'!F633</f>
        <v>LNS-TRB11-C-WH</v>
      </c>
      <c r="G1518" s="3" t="str">
        <f>'Fail-Safe'!G633</f>
        <v>Active</v>
      </c>
      <c r="H1518" s="6">
        <f>'Fail-Safe'!H633</f>
        <v>1</v>
      </c>
      <c r="I1518" s="19" t="e">
        <f>'Fail-Safe'!#REF!</f>
        <v>#REF!</v>
      </c>
      <c r="J1518" s="6">
        <f>'Fail-Safe'!I633</f>
        <v>1</v>
      </c>
    </row>
    <row r="1519" spans="1:10">
      <c r="A1519" s="5" t="str">
        <f>'Fail-Safe'!A634</f>
        <v>Fail-Safe</v>
      </c>
      <c r="B1519" s="17" t="str">
        <f>'Fail-Safe'!B634</f>
        <v>TRF11 Series</v>
      </c>
      <c r="C1519" s="1" t="str">
        <f>'Fail-Safe'!C634</f>
        <v>TRF11-C-157</v>
      </c>
      <c r="D1519" s="3" t="str">
        <f>'Fail-Safe'!D634</f>
        <v>Discontinued</v>
      </c>
      <c r="E1519" s="3" t="str">
        <f>'Fail-Safe'!E634</f>
        <v>FACE/LENS (BK)</v>
      </c>
      <c r="F1519" s="3" t="str">
        <f>'Fail-Safe'!F634</f>
        <v>LNS-TRF11-C-BK</v>
      </c>
      <c r="G1519" s="3" t="str">
        <f>'Fail-Safe'!G634</f>
        <v>Active</v>
      </c>
      <c r="H1519" s="6">
        <f>'Fail-Safe'!H634</f>
        <v>1</v>
      </c>
      <c r="I1519" s="19" t="e">
        <f>'Fail-Safe'!#REF!</f>
        <v>#REF!</v>
      </c>
      <c r="J1519" s="6">
        <f>'Fail-Safe'!I634</f>
        <v>1</v>
      </c>
    </row>
    <row r="1520" spans="1:10">
      <c r="A1520" s="5" t="str">
        <f>'Fail-Safe'!A635</f>
        <v>Fail-Safe</v>
      </c>
      <c r="B1520" s="17" t="str">
        <f>'Fail-Safe'!B635</f>
        <v>TRF11 Series</v>
      </c>
      <c r="C1520" s="1" t="str">
        <f>'Fail-Safe'!C635</f>
        <v>TRF11-C-157</v>
      </c>
      <c r="D1520" s="3" t="str">
        <f>'Fail-Safe'!D635</f>
        <v>Discontinued</v>
      </c>
      <c r="E1520" s="3" t="str">
        <f>'Fail-Safe'!E635</f>
        <v>LENS</v>
      </c>
      <c r="F1520" s="3" t="str">
        <f>'Fail-Safe'!F635</f>
        <v>LNS-TRO11-C</v>
      </c>
      <c r="G1520" s="3" t="str">
        <f>'Fail-Safe'!G635</f>
        <v>Active</v>
      </c>
      <c r="H1520" s="6">
        <f>'Fail-Safe'!H635</f>
        <v>1</v>
      </c>
      <c r="I1520" s="19" t="e">
        <f>'Fail-Safe'!#REF!</f>
        <v>#REF!</v>
      </c>
      <c r="J1520" s="6">
        <f>'Fail-Safe'!I635</f>
        <v>1</v>
      </c>
    </row>
    <row r="1521" spans="1:10">
      <c r="A1521" s="5" t="str">
        <f>'Fail-Safe'!A636</f>
        <v>Fail-Safe</v>
      </c>
      <c r="B1521" s="17" t="str">
        <f>'Fail-Safe'!B636</f>
        <v>TRF11 Series</v>
      </c>
      <c r="C1521" s="1" t="str">
        <f>'Fail-Safe'!C636</f>
        <v>TRF11-C-160IN</v>
      </c>
      <c r="D1521" s="3" t="str">
        <f>'Fail-Safe'!D636</f>
        <v>Discontinued</v>
      </c>
      <c r="E1521" s="3" t="str">
        <f>'Fail-Safe'!E636</f>
        <v>SOCKET</v>
      </c>
      <c r="F1521" s="3" t="str">
        <f>'Fail-Safe'!F636</f>
        <v>61100-PK</v>
      </c>
      <c r="G1521" s="3" t="str">
        <f>'Fail-Safe'!G636</f>
        <v>Active</v>
      </c>
      <c r="H1521" s="6">
        <f>'Fail-Safe'!H636</f>
        <v>1</v>
      </c>
      <c r="I1521" s="19" t="e">
        <f>'Fail-Safe'!#REF!</f>
        <v>#REF!</v>
      </c>
      <c r="J1521" s="6">
        <f>'Fail-Safe'!I636</f>
        <v>1</v>
      </c>
    </row>
    <row r="1522" spans="1:10">
      <c r="A1522" s="5" t="str">
        <f>'Fail-Safe'!A637</f>
        <v>Fail-Safe</v>
      </c>
      <c r="B1522" s="17" t="str">
        <f>'Fail-Safe'!B637</f>
        <v>TRF11 Series</v>
      </c>
      <c r="C1522" s="1" t="str">
        <f>'Fail-Safe'!C637</f>
        <v>TRF11-C-160IN</v>
      </c>
      <c r="D1522" s="3" t="str">
        <f>'Fail-Safe'!D637</f>
        <v>Discontinued</v>
      </c>
      <c r="E1522" s="3" t="str">
        <f>'Fail-Safe'!E637</f>
        <v>FACE (BK)</v>
      </c>
      <c r="F1522" s="3" t="str">
        <f>'Fail-Safe'!F637</f>
        <v>FRM-TRF11-BK</v>
      </c>
      <c r="G1522" s="3" t="str">
        <f>'Fail-Safe'!G637</f>
        <v>Active</v>
      </c>
      <c r="H1522" s="6">
        <f>'Fail-Safe'!H637</f>
        <v>1</v>
      </c>
      <c r="I1522" s="19" t="e">
        <f>'Fail-Safe'!#REF!</f>
        <v>#REF!</v>
      </c>
      <c r="J1522" s="6">
        <f>'Fail-Safe'!I637</f>
        <v>1</v>
      </c>
    </row>
    <row r="1523" spans="1:10">
      <c r="A1523" s="5" t="str">
        <f>'Fail-Safe'!A638</f>
        <v>Fail-Safe</v>
      </c>
      <c r="B1523" s="17" t="str">
        <f>'Fail-Safe'!B638</f>
        <v>TRF11 Series</v>
      </c>
      <c r="C1523" s="1" t="str">
        <f>'Fail-Safe'!C638</f>
        <v>TRF11-C-160IN</v>
      </c>
      <c r="D1523" s="3" t="str">
        <f>'Fail-Safe'!D638</f>
        <v>Discontinued</v>
      </c>
      <c r="E1523" s="3" t="str">
        <f>'Fail-Safe'!E638</f>
        <v>FACE/LENS (WH)</v>
      </c>
      <c r="F1523" s="3" t="str">
        <f>'Fail-Safe'!F638</f>
        <v>LNS-TRB11-C-WH</v>
      </c>
      <c r="G1523" s="3" t="str">
        <f>'Fail-Safe'!G638</f>
        <v>Active</v>
      </c>
      <c r="H1523" s="6">
        <f>'Fail-Safe'!H638</f>
        <v>1</v>
      </c>
      <c r="I1523" s="19" t="e">
        <f>'Fail-Safe'!#REF!</f>
        <v>#REF!</v>
      </c>
      <c r="J1523" s="6">
        <f>'Fail-Safe'!I638</f>
        <v>1</v>
      </c>
    </row>
    <row r="1524" spans="1:10">
      <c r="A1524" s="5" t="str">
        <f>'Fail-Safe'!A639</f>
        <v>Fail-Safe</v>
      </c>
      <c r="B1524" s="17" t="str">
        <f>'Fail-Safe'!B639</f>
        <v>TRF11 Series</v>
      </c>
      <c r="C1524" s="1" t="str">
        <f>'Fail-Safe'!C639</f>
        <v>TRF11-C-160IN</v>
      </c>
      <c r="D1524" s="3" t="str">
        <f>'Fail-Safe'!D639</f>
        <v>Discontinued</v>
      </c>
      <c r="E1524" s="3" t="str">
        <f>'Fail-Safe'!E639</f>
        <v>FACE/LENS (BK)</v>
      </c>
      <c r="F1524" s="3" t="str">
        <f>'Fail-Safe'!F639</f>
        <v>LNS-TRF11-C-BK</v>
      </c>
      <c r="G1524" s="3" t="str">
        <f>'Fail-Safe'!G639</f>
        <v>Active</v>
      </c>
      <c r="H1524" s="6">
        <f>'Fail-Safe'!H639</f>
        <v>1</v>
      </c>
      <c r="I1524" s="19" t="e">
        <f>'Fail-Safe'!#REF!</f>
        <v>#REF!</v>
      </c>
      <c r="J1524" s="6">
        <f>'Fail-Safe'!I639</f>
        <v>1</v>
      </c>
    </row>
    <row r="1525" spans="1:10">
      <c r="A1525" s="5" t="str">
        <f>'Fail-Safe'!A640</f>
        <v>Fail-Safe</v>
      </c>
      <c r="B1525" s="17" t="str">
        <f>'Fail-Safe'!B640</f>
        <v>TRF11 Series</v>
      </c>
      <c r="C1525" s="1" t="str">
        <f>'Fail-Safe'!C640</f>
        <v>TRF11-C-160IN</v>
      </c>
      <c r="D1525" s="3" t="str">
        <f>'Fail-Safe'!D640</f>
        <v>Discontinued</v>
      </c>
      <c r="E1525" s="3" t="str">
        <f>'Fail-Safe'!E640</f>
        <v>LENS</v>
      </c>
      <c r="F1525" s="3" t="str">
        <f>'Fail-Safe'!F640</f>
        <v>LNS-TRO11-C</v>
      </c>
      <c r="G1525" s="3" t="str">
        <f>'Fail-Safe'!G640</f>
        <v>Active</v>
      </c>
      <c r="H1525" s="6">
        <f>'Fail-Safe'!H640</f>
        <v>1</v>
      </c>
      <c r="I1525" s="19" t="e">
        <f>'Fail-Safe'!#REF!</f>
        <v>#REF!</v>
      </c>
      <c r="J1525" s="6">
        <f>'Fail-Safe'!I640</f>
        <v>1</v>
      </c>
    </row>
    <row r="1526" spans="1:10">
      <c r="A1526" s="5" t="str">
        <f>'Fail-Safe'!A641</f>
        <v>Fail-Safe</v>
      </c>
      <c r="B1526" s="17" t="str">
        <f>'Fail-Safe'!B641</f>
        <v>TRF11 Series</v>
      </c>
      <c r="C1526" s="1" t="str">
        <f>'Fail-Safe'!C641</f>
        <v>TRF11-C-170HPS</v>
      </c>
      <c r="D1526" s="3" t="str">
        <f>'Fail-Safe'!D641</f>
        <v>Discontinued</v>
      </c>
      <c r="E1526" s="3" t="str">
        <f>'Fail-Safe'!E641</f>
        <v>SOCKET</v>
      </c>
      <c r="F1526" s="3" t="str">
        <f>'Fail-Safe'!F641</f>
        <v>5133A30H01PK</v>
      </c>
      <c r="G1526" s="3" t="str">
        <f>'Fail-Safe'!G641</f>
        <v>Active</v>
      </c>
      <c r="H1526" s="6">
        <f>'Fail-Safe'!H641</f>
        <v>1</v>
      </c>
      <c r="I1526" s="19" t="e">
        <f>'Fail-Safe'!#REF!</f>
        <v>#REF!</v>
      </c>
      <c r="J1526" s="6">
        <f>'Fail-Safe'!I641</f>
        <v>1</v>
      </c>
    </row>
    <row r="1527" spans="1:10">
      <c r="A1527" s="5" t="str">
        <f>'Fail-Safe'!A642</f>
        <v>Fail-Safe</v>
      </c>
      <c r="B1527" s="17" t="str">
        <f>'Fail-Safe'!B642</f>
        <v>TRF11 Series</v>
      </c>
      <c r="C1527" s="1" t="str">
        <f>'Fail-Safe'!C642</f>
        <v>TRF11-C-170HPS</v>
      </c>
      <c r="D1527" s="3" t="str">
        <f>'Fail-Safe'!D642</f>
        <v>Discontinued</v>
      </c>
      <c r="E1527" s="3" t="str">
        <f>'Fail-Safe'!E642</f>
        <v>FACE (BK)</v>
      </c>
      <c r="F1527" s="3" t="str">
        <f>'Fail-Safe'!F642</f>
        <v>FRM-TRF11-BK</v>
      </c>
      <c r="G1527" s="3" t="str">
        <f>'Fail-Safe'!G642</f>
        <v>Active</v>
      </c>
      <c r="H1527" s="6">
        <f>'Fail-Safe'!H642</f>
        <v>1</v>
      </c>
      <c r="I1527" s="19" t="e">
        <f>'Fail-Safe'!#REF!</f>
        <v>#REF!</v>
      </c>
      <c r="J1527" s="6">
        <f>'Fail-Safe'!I642</f>
        <v>1</v>
      </c>
    </row>
    <row r="1528" spans="1:10">
      <c r="A1528" s="5" t="str">
        <f>'Fail-Safe'!A643</f>
        <v>Fail-Safe</v>
      </c>
      <c r="B1528" s="17" t="str">
        <f>'Fail-Safe'!B643</f>
        <v>TRF11 Series</v>
      </c>
      <c r="C1528" s="1" t="str">
        <f>'Fail-Safe'!C643</f>
        <v>TRF11-C-170HPS</v>
      </c>
      <c r="D1528" s="3" t="str">
        <f>'Fail-Safe'!D643</f>
        <v>Discontinued</v>
      </c>
      <c r="E1528" s="3" t="str">
        <f>'Fail-Safe'!E643</f>
        <v>FACE/LENS (WH)</v>
      </c>
      <c r="F1528" s="3" t="str">
        <f>'Fail-Safe'!F643</f>
        <v>LNS-TRB11-C-WH</v>
      </c>
      <c r="G1528" s="3" t="str">
        <f>'Fail-Safe'!G643</f>
        <v>Active</v>
      </c>
      <c r="H1528" s="6">
        <f>'Fail-Safe'!H643</f>
        <v>1</v>
      </c>
      <c r="I1528" s="19" t="e">
        <f>'Fail-Safe'!#REF!</f>
        <v>#REF!</v>
      </c>
      <c r="J1528" s="6">
        <f>'Fail-Safe'!I643</f>
        <v>1</v>
      </c>
    </row>
    <row r="1529" spans="1:10">
      <c r="A1529" s="5" t="str">
        <f>'Fail-Safe'!A644</f>
        <v>Fail-Safe</v>
      </c>
      <c r="B1529" s="17" t="str">
        <f>'Fail-Safe'!B644</f>
        <v>TRF11 Series</v>
      </c>
      <c r="C1529" s="1" t="str">
        <f>'Fail-Safe'!C644</f>
        <v>TRF11-C-170HPS</v>
      </c>
      <c r="D1529" s="3" t="str">
        <f>'Fail-Safe'!D644</f>
        <v>Discontinued</v>
      </c>
      <c r="E1529" s="3" t="str">
        <f>'Fail-Safe'!E644</f>
        <v>FACE/LENS (BK)</v>
      </c>
      <c r="F1529" s="3" t="str">
        <f>'Fail-Safe'!F644</f>
        <v>LNS-TRF11-C-BK</v>
      </c>
      <c r="G1529" s="3" t="str">
        <f>'Fail-Safe'!G644</f>
        <v>Active</v>
      </c>
      <c r="H1529" s="6">
        <f>'Fail-Safe'!H644</f>
        <v>1</v>
      </c>
      <c r="I1529" s="19" t="e">
        <f>'Fail-Safe'!#REF!</f>
        <v>#REF!</v>
      </c>
      <c r="J1529" s="6">
        <f>'Fail-Safe'!I644</f>
        <v>1</v>
      </c>
    </row>
    <row r="1530" spans="1:10">
      <c r="A1530" s="5" t="str">
        <f>'Fail-Safe'!A645</f>
        <v>Fail-Safe</v>
      </c>
      <c r="B1530" s="17" t="str">
        <f>'Fail-Safe'!B645</f>
        <v>TRF11 Series</v>
      </c>
      <c r="C1530" s="1" t="str">
        <f>'Fail-Safe'!C645</f>
        <v>TRF11-C-170HPS</v>
      </c>
      <c r="D1530" s="3" t="str">
        <f>'Fail-Safe'!D645</f>
        <v>Discontinued</v>
      </c>
      <c r="E1530" s="3" t="str">
        <f>'Fail-Safe'!E645</f>
        <v>LENS</v>
      </c>
      <c r="F1530" s="3" t="str">
        <f>'Fail-Safe'!F645</f>
        <v>LNS-TRO11-C</v>
      </c>
      <c r="G1530" s="3" t="str">
        <f>'Fail-Safe'!G645</f>
        <v>Active</v>
      </c>
      <c r="H1530" s="6">
        <f>'Fail-Safe'!H645</f>
        <v>1</v>
      </c>
      <c r="I1530" s="19" t="e">
        <f>'Fail-Safe'!#REF!</f>
        <v>#REF!</v>
      </c>
      <c r="J1530" s="6">
        <f>'Fail-Safe'!I645</f>
        <v>1</v>
      </c>
    </row>
    <row r="1531" spans="1:10">
      <c r="A1531" s="5" t="str">
        <f>'Fail-Safe'!A646</f>
        <v>Fail-Safe</v>
      </c>
      <c r="B1531" s="17" t="str">
        <f>'Fail-Safe'!B646</f>
        <v>TRF11 Series</v>
      </c>
      <c r="C1531" s="1" t="str">
        <f>'Fail-Safe'!C646</f>
        <v>TRF11-C-170MH</v>
      </c>
      <c r="D1531" s="3" t="str">
        <f>'Fail-Safe'!D646</f>
        <v>Discontinued</v>
      </c>
      <c r="E1531" s="3" t="str">
        <f>'Fail-Safe'!E646</f>
        <v>SOCKET</v>
      </c>
      <c r="F1531" s="3" t="str">
        <f>'Fail-Safe'!F646</f>
        <v>5133A30H01PK</v>
      </c>
      <c r="G1531" s="3" t="str">
        <f>'Fail-Safe'!G646</f>
        <v>Active</v>
      </c>
      <c r="H1531" s="6">
        <f>'Fail-Safe'!H646</f>
        <v>1</v>
      </c>
      <c r="I1531" s="19" t="e">
        <f>'Fail-Safe'!#REF!</f>
        <v>#REF!</v>
      </c>
      <c r="J1531" s="6">
        <f>'Fail-Safe'!I646</f>
        <v>1</v>
      </c>
    </row>
    <row r="1532" spans="1:10">
      <c r="A1532" s="5" t="str">
        <f>'Fail-Safe'!A647</f>
        <v>Fail-Safe</v>
      </c>
      <c r="B1532" s="17" t="str">
        <f>'Fail-Safe'!B647</f>
        <v>TRF11 Series</v>
      </c>
      <c r="C1532" s="1" t="str">
        <f>'Fail-Safe'!C647</f>
        <v>TRF11-C-170MH</v>
      </c>
      <c r="D1532" s="3" t="str">
        <f>'Fail-Safe'!D647</f>
        <v>Discontinued</v>
      </c>
      <c r="E1532" s="3" t="str">
        <f>'Fail-Safe'!E647</f>
        <v>FACE (BK)</v>
      </c>
      <c r="F1532" s="3" t="str">
        <f>'Fail-Safe'!F647</f>
        <v>FRM-TRF11-BK</v>
      </c>
      <c r="G1532" s="3" t="str">
        <f>'Fail-Safe'!G647</f>
        <v>Active</v>
      </c>
      <c r="H1532" s="6">
        <f>'Fail-Safe'!H647</f>
        <v>1</v>
      </c>
      <c r="I1532" s="19" t="e">
        <f>'Fail-Safe'!#REF!</f>
        <v>#REF!</v>
      </c>
      <c r="J1532" s="6">
        <f>'Fail-Safe'!I647</f>
        <v>1</v>
      </c>
    </row>
    <row r="1533" spans="1:10">
      <c r="A1533" s="5" t="str">
        <f>'Fail-Safe'!A648</f>
        <v>Fail-Safe</v>
      </c>
      <c r="B1533" s="17" t="str">
        <f>'Fail-Safe'!B648</f>
        <v>TRF11 Series</v>
      </c>
      <c r="C1533" s="1" t="str">
        <f>'Fail-Safe'!C648</f>
        <v>TRF11-C-170MH</v>
      </c>
      <c r="D1533" s="3" t="str">
        <f>'Fail-Safe'!D648</f>
        <v>Discontinued</v>
      </c>
      <c r="E1533" s="3" t="str">
        <f>'Fail-Safe'!E648</f>
        <v>FACE/LENS (WH)</v>
      </c>
      <c r="F1533" s="3" t="str">
        <f>'Fail-Safe'!F648</f>
        <v>LNS-TRB11-C-WH</v>
      </c>
      <c r="G1533" s="3" t="str">
        <f>'Fail-Safe'!G648</f>
        <v>Active</v>
      </c>
      <c r="H1533" s="6">
        <f>'Fail-Safe'!H648</f>
        <v>1</v>
      </c>
      <c r="I1533" s="19" t="e">
        <f>'Fail-Safe'!#REF!</f>
        <v>#REF!</v>
      </c>
      <c r="J1533" s="6">
        <f>'Fail-Safe'!I648</f>
        <v>1</v>
      </c>
    </row>
    <row r="1534" spans="1:10">
      <c r="A1534" s="5" t="str">
        <f>'Fail-Safe'!A649</f>
        <v>Fail-Safe</v>
      </c>
      <c r="B1534" s="17" t="str">
        <f>'Fail-Safe'!B649</f>
        <v>TRF11 Series</v>
      </c>
      <c r="C1534" s="1" t="str">
        <f>'Fail-Safe'!C649</f>
        <v>TRF11-C-170MH</v>
      </c>
      <c r="D1534" s="3" t="str">
        <f>'Fail-Safe'!D649</f>
        <v>Discontinued</v>
      </c>
      <c r="E1534" s="3" t="str">
        <f>'Fail-Safe'!E649</f>
        <v>FACE/LENS (BK)</v>
      </c>
      <c r="F1534" s="3" t="str">
        <f>'Fail-Safe'!F649</f>
        <v>LNS-TRF11-C-BK</v>
      </c>
      <c r="G1534" s="3" t="str">
        <f>'Fail-Safe'!G649</f>
        <v>Active</v>
      </c>
      <c r="H1534" s="6">
        <f>'Fail-Safe'!H649</f>
        <v>1</v>
      </c>
      <c r="I1534" s="19" t="e">
        <f>'Fail-Safe'!#REF!</f>
        <v>#REF!</v>
      </c>
      <c r="J1534" s="6">
        <f>'Fail-Safe'!I649</f>
        <v>1</v>
      </c>
    </row>
    <row r="1535" spans="1:10">
      <c r="A1535" s="5" t="str">
        <f>'Fail-Safe'!A650</f>
        <v>Fail-Safe</v>
      </c>
      <c r="B1535" s="17" t="str">
        <f>'Fail-Safe'!B650</f>
        <v>TRF11 Series</v>
      </c>
      <c r="C1535" s="1" t="str">
        <f>'Fail-Safe'!C650</f>
        <v>TRF11-C-170MH</v>
      </c>
      <c r="D1535" s="3" t="str">
        <f>'Fail-Safe'!D650</f>
        <v>Discontinued</v>
      </c>
      <c r="E1535" s="3" t="str">
        <f>'Fail-Safe'!E650</f>
        <v>LENS</v>
      </c>
      <c r="F1535" s="3" t="str">
        <f>'Fail-Safe'!F650</f>
        <v>LNS-TRO11-C</v>
      </c>
      <c r="G1535" s="3" t="str">
        <f>'Fail-Safe'!G650</f>
        <v>Active</v>
      </c>
      <c r="H1535" s="6">
        <f>'Fail-Safe'!H650</f>
        <v>1</v>
      </c>
      <c r="I1535" s="19" t="e">
        <f>'Fail-Safe'!#REF!</f>
        <v>#REF!</v>
      </c>
      <c r="J1535" s="6">
        <f>'Fail-Safe'!I650</f>
        <v>1</v>
      </c>
    </row>
    <row r="1536" spans="1:10">
      <c r="A1536" s="5" t="str">
        <f>'Fail-Safe'!A651</f>
        <v>Fail-Safe</v>
      </c>
      <c r="B1536" s="17" t="str">
        <f>'Fail-Safe'!B651</f>
        <v>TRF11 Series</v>
      </c>
      <c r="C1536" s="1" t="str">
        <f>'Fail-Safe'!C651</f>
        <v>TRF11-C-175IN</v>
      </c>
      <c r="D1536" s="3" t="str">
        <f>'Fail-Safe'!D651</f>
        <v>Discontinued</v>
      </c>
      <c r="E1536" s="3" t="str">
        <f>'Fail-Safe'!E651</f>
        <v>SOCKET</v>
      </c>
      <c r="F1536" s="3" t="str">
        <f>'Fail-Safe'!F651</f>
        <v>61100-PK</v>
      </c>
      <c r="G1536" s="3" t="str">
        <f>'Fail-Safe'!G651</f>
        <v>Active</v>
      </c>
      <c r="H1536" s="6">
        <f>'Fail-Safe'!H651</f>
        <v>1</v>
      </c>
      <c r="I1536" s="19" t="e">
        <f>'Fail-Safe'!#REF!</f>
        <v>#REF!</v>
      </c>
      <c r="J1536" s="6">
        <f>'Fail-Safe'!I651</f>
        <v>1</v>
      </c>
    </row>
    <row r="1537" spans="1:10">
      <c r="A1537" s="5" t="str">
        <f>'Fail-Safe'!A652</f>
        <v>Fail-Safe</v>
      </c>
      <c r="B1537" s="17" t="str">
        <f>'Fail-Safe'!B652</f>
        <v>TRF11 Series</v>
      </c>
      <c r="C1537" s="1" t="str">
        <f>'Fail-Safe'!C652</f>
        <v>TRF11-C-175IN</v>
      </c>
      <c r="D1537" s="3" t="str">
        <f>'Fail-Safe'!D652</f>
        <v>Discontinued</v>
      </c>
      <c r="E1537" s="3" t="str">
        <f>'Fail-Safe'!E652</f>
        <v>FACE (BK)</v>
      </c>
      <c r="F1537" s="3" t="str">
        <f>'Fail-Safe'!F652</f>
        <v>FRM-TRF11-BK</v>
      </c>
      <c r="G1537" s="3" t="str">
        <f>'Fail-Safe'!G652</f>
        <v>Active</v>
      </c>
      <c r="H1537" s="6">
        <f>'Fail-Safe'!H652</f>
        <v>1</v>
      </c>
      <c r="I1537" s="19" t="e">
        <f>'Fail-Safe'!#REF!</f>
        <v>#REF!</v>
      </c>
      <c r="J1537" s="6">
        <f>'Fail-Safe'!I652</f>
        <v>1</v>
      </c>
    </row>
    <row r="1538" spans="1:10">
      <c r="A1538" s="5" t="str">
        <f>'Fail-Safe'!A653</f>
        <v>Fail-Safe</v>
      </c>
      <c r="B1538" s="17" t="str">
        <f>'Fail-Safe'!B653</f>
        <v>TRF11 Series</v>
      </c>
      <c r="C1538" s="1" t="str">
        <f>'Fail-Safe'!C653</f>
        <v>TRF11-C-175IN</v>
      </c>
      <c r="D1538" s="3" t="str">
        <f>'Fail-Safe'!D653</f>
        <v>Discontinued</v>
      </c>
      <c r="E1538" s="3" t="str">
        <f>'Fail-Safe'!E653</f>
        <v>FACE/LENS (BK)</v>
      </c>
      <c r="F1538" s="3" t="str">
        <f>'Fail-Safe'!F653</f>
        <v>LNS-TRF11-C-BK</v>
      </c>
      <c r="G1538" s="3" t="str">
        <f>'Fail-Safe'!G653</f>
        <v>Active</v>
      </c>
      <c r="H1538" s="6">
        <f>'Fail-Safe'!H653</f>
        <v>1</v>
      </c>
      <c r="I1538" s="19" t="e">
        <f>'Fail-Safe'!#REF!</f>
        <v>#REF!</v>
      </c>
      <c r="J1538" s="6">
        <f>'Fail-Safe'!I653</f>
        <v>1</v>
      </c>
    </row>
    <row r="1539" spans="1:10">
      <c r="A1539" s="5" t="str">
        <f>'Fail-Safe'!A654</f>
        <v>Fail-Safe</v>
      </c>
      <c r="B1539" s="17" t="str">
        <f>'Fail-Safe'!B654</f>
        <v>TRF11 Series</v>
      </c>
      <c r="C1539" s="1" t="str">
        <f>'Fail-Safe'!C654</f>
        <v>TRF11-C-175IN</v>
      </c>
      <c r="D1539" s="3" t="str">
        <f>'Fail-Safe'!D654</f>
        <v>Discontinued</v>
      </c>
      <c r="E1539" s="3" t="str">
        <f>'Fail-Safe'!E654</f>
        <v>FACE/LENS (WH)</v>
      </c>
      <c r="F1539" s="3" t="str">
        <f>'Fail-Safe'!F654</f>
        <v>LNS-TRF11-C-WH</v>
      </c>
      <c r="G1539" s="3" t="str">
        <f>'Fail-Safe'!G654</f>
        <v>Active</v>
      </c>
      <c r="H1539" s="6">
        <f>'Fail-Safe'!H654</f>
        <v>1</v>
      </c>
      <c r="I1539" s="19" t="e">
        <f>'Fail-Safe'!#REF!</f>
        <v>#REF!</v>
      </c>
      <c r="J1539" s="6">
        <f>'Fail-Safe'!I654</f>
        <v>1</v>
      </c>
    </row>
    <row r="1540" spans="1:10">
      <c r="A1540" s="5" t="str">
        <f>'Fail-Safe'!A655</f>
        <v>Fail-Safe</v>
      </c>
      <c r="B1540" s="17" t="str">
        <f>'Fail-Safe'!B655</f>
        <v>TRF11 Series</v>
      </c>
      <c r="C1540" s="1" t="str">
        <f>'Fail-Safe'!C655</f>
        <v>TRF11-C-175IN</v>
      </c>
      <c r="D1540" s="3" t="str">
        <f>'Fail-Safe'!D655</f>
        <v>Discontinued</v>
      </c>
      <c r="E1540" s="3" t="str">
        <f>'Fail-Safe'!E655</f>
        <v>LENS</v>
      </c>
      <c r="F1540" s="3" t="str">
        <f>'Fail-Safe'!F655</f>
        <v>LNS-TRO11-C</v>
      </c>
      <c r="G1540" s="3" t="str">
        <f>'Fail-Safe'!G655</f>
        <v>Active</v>
      </c>
      <c r="H1540" s="6">
        <f>'Fail-Safe'!H655</f>
        <v>1</v>
      </c>
      <c r="I1540" s="19" t="e">
        <f>'Fail-Safe'!#REF!</f>
        <v>#REF!</v>
      </c>
      <c r="J1540" s="6">
        <f>'Fail-Safe'!I655</f>
        <v>1</v>
      </c>
    </row>
    <row r="1541" spans="1:10">
      <c r="A1541" s="5" t="str">
        <f>'Fail-Safe'!A656</f>
        <v>Fail-Safe</v>
      </c>
      <c r="B1541" s="17" t="str">
        <f>'Fail-Safe'!B656</f>
        <v>TRF11 Series</v>
      </c>
      <c r="C1541" s="1" t="str">
        <f>'Fail-Safe'!C656</f>
        <v>TRF11-O-1100HPS</v>
      </c>
      <c r="D1541" s="3" t="str">
        <f>'Fail-Safe'!D656</f>
        <v>Discontinued</v>
      </c>
      <c r="E1541" s="3" t="str">
        <f>'Fail-Safe'!E656</f>
        <v>SOCKET</v>
      </c>
      <c r="F1541" s="3" t="str">
        <f>'Fail-Safe'!F656</f>
        <v>5133A30H01PK</v>
      </c>
      <c r="G1541" s="3" t="str">
        <f>'Fail-Safe'!G656</f>
        <v>Active</v>
      </c>
      <c r="H1541" s="6">
        <f>'Fail-Safe'!H656</f>
        <v>1</v>
      </c>
      <c r="I1541" s="19" t="e">
        <f>'Fail-Safe'!#REF!</f>
        <v>#REF!</v>
      </c>
      <c r="J1541" s="6">
        <f>'Fail-Safe'!I656</f>
        <v>1</v>
      </c>
    </row>
    <row r="1542" spans="1:10">
      <c r="A1542" s="5" t="str">
        <f>'Fail-Safe'!A657</f>
        <v>Fail-Safe</v>
      </c>
      <c r="B1542" s="17" t="str">
        <f>'Fail-Safe'!B657</f>
        <v>TRF11 Series</v>
      </c>
      <c r="C1542" s="1" t="str">
        <f>'Fail-Safe'!C657</f>
        <v>TRF11-O-1100HPS</v>
      </c>
      <c r="D1542" s="3" t="str">
        <f>'Fail-Safe'!D657</f>
        <v>Discontinued</v>
      </c>
      <c r="E1542" s="3" t="str">
        <f>'Fail-Safe'!E657</f>
        <v>FACE (BK)</v>
      </c>
      <c r="F1542" s="3" t="str">
        <f>'Fail-Safe'!F657</f>
        <v>FRM-TRF11-BK</v>
      </c>
      <c r="G1542" s="3" t="str">
        <f>'Fail-Safe'!G657</f>
        <v>Active</v>
      </c>
      <c r="H1542" s="6">
        <f>'Fail-Safe'!H657</f>
        <v>1</v>
      </c>
      <c r="I1542" s="19" t="e">
        <f>'Fail-Safe'!#REF!</f>
        <v>#REF!</v>
      </c>
      <c r="J1542" s="6">
        <f>'Fail-Safe'!I657</f>
        <v>1</v>
      </c>
    </row>
    <row r="1543" spans="1:10">
      <c r="A1543" s="5" t="str">
        <f>'Fail-Safe'!A658</f>
        <v>Fail-Safe</v>
      </c>
      <c r="B1543" s="17" t="str">
        <f>'Fail-Safe'!B658</f>
        <v>TRF11 Series</v>
      </c>
      <c r="C1543" s="1" t="str">
        <f>'Fail-Safe'!C658</f>
        <v>TRF11-O-1100HPS</v>
      </c>
      <c r="D1543" s="3" t="str">
        <f>'Fail-Safe'!D658</f>
        <v>Discontinued</v>
      </c>
      <c r="E1543" s="3" t="str">
        <f>'Fail-Safe'!E658</f>
        <v>LENS</v>
      </c>
      <c r="F1543" s="3" t="str">
        <f>'Fail-Safe'!F658</f>
        <v>LNS-TRO11-O</v>
      </c>
      <c r="G1543" s="3" t="str">
        <f>'Fail-Safe'!G658</f>
        <v>Active</v>
      </c>
      <c r="H1543" s="6">
        <f>'Fail-Safe'!H658</f>
        <v>1</v>
      </c>
      <c r="I1543" s="19" t="e">
        <f>'Fail-Safe'!#REF!</f>
        <v>#REF!</v>
      </c>
      <c r="J1543" s="6">
        <f>'Fail-Safe'!I658</f>
        <v>1</v>
      </c>
    </row>
    <row r="1544" spans="1:10">
      <c r="A1544" s="5" t="str">
        <f>'Fail-Safe'!A659</f>
        <v>Fail-Safe</v>
      </c>
      <c r="B1544" s="17" t="str">
        <f>'Fail-Safe'!B659</f>
        <v>TRF11 Series</v>
      </c>
      <c r="C1544" s="1" t="str">
        <f>'Fail-Safe'!C659</f>
        <v>TRF11-O-1100MH</v>
      </c>
      <c r="D1544" s="3" t="str">
        <f>'Fail-Safe'!D659</f>
        <v>Discontinued</v>
      </c>
      <c r="E1544" s="3" t="str">
        <f>'Fail-Safe'!E659</f>
        <v>SOCKET</v>
      </c>
      <c r="F1544" s="3" t="str">
        <f>'Fail-Safe'!F659</f>
        <v>5133A30H01PK</v>
      </c>
      <c r="G1544" s="3" t="str">
        <f>'Fail-Safe'!G659</f>
        <v>Active</v>
      </c>
      <c r="H1544" s="6">
        <f>'Fail-Safe'!H659</f>
        <v>1</v>
      </c>
      <c r="I1544" s="19" t="e">
        <f>'Fail-Safe'!#REF!</f>
        <v>#REF!</v>
      </c>
      <c r="J1544" s="6">
        <f>'Fail-Safe'!I659</f>
        <v>1</v>
      </c>
    </row>
    <row r="1545" spans="1:10">
      <c r="A1545" s="5" t="str">
        <f>'Fail-Safe'!A660</f>
        <v>Fail-Safe</v>
      </c>
      <c r="B1545" s="17" t="str">
        <f>'Fail-Safe'!B660</f>
        <v>TRF11 Series</v>
      </c>
      <c r="C1545" s="1" t="str">
        <f>'Fail-Safe'!C660</f>
        <v>TRF11-O-1100MH</v>
      </c>
      <c r="D1545" s="3" t="str">
        <f>'Fail-Safe'!D660</f>
        <v>Discontinued</v>
      </c>
      <c r="E1545" s="3" t="str">
        <f>'Fail-Safe'!E660</f>
        <v>FACE (BK)</v>
      </c>
      <c r="F1545" s="3" t="str">
        <f>'Fail-Safe'!F660</f>
        <v>FRM-TRF11-BK</v>
      </c>
      <c r="G1545" s="3" t="str">
        <f>'Fail-Safe'!G660</f>
        <v>Active</v>
      </c>
      <c r="H1545" s="6">
        <f>'Fail-Safe'!H660</f>
        <v>1</v>
      </c>
      <c r="I1545" s="19" t="e">
        <f>'Fail-Safe'!#REF!</f>
        <v>#REF!</v>
      </c>
      <c r="J1545" s="6">
        <f>'Fail-Safe'!I660</f>
        <v>1</v>
      </c>
    </row>
    <row r="1546" spans="1:10">
      <c r="A1546" s="5" t="str">
        <f>'Fail-Safe'!A661</f>
        <v>Fail-Safe</v>
      </c>
      <c r="B1546" s="17" t="str">
        <f>'Fail-Safe'!B661</f>
        <v>TRF11 Series</v>
      </c>
      <c r="C1546" s="1" t="str">
        <f>'Fail-Safe'!C661</f>
        <v>TRF11-O-1100MH</v>
      </c>
      <c r="D1546" s="3" t="str">
        <f>'Fail-Safe'!D661</f>
        <v>Discontinued</v>
      </c>
      <c r="E1546" s="3" t="str">
        <f>'Fail-Safe'!E661</f>
        <v>LENS</v>
      </c>
      <c r="F1546" s="3" t="str">
        <f>'Fail-Safe'!F661</f>
        <v>LNS-TRO11-O</v>
      </c>
      <c r="G1546" s="3" t="str">
        <f>'Fail-Safe'!G661</f>
        <v>Active</v>
      </c>
      <c r="H1546" s="6">
        <f>'Fail-Safe'!H661</f>
        <v>1</v>
      </c>
      <c r="I1546" s="19" t="e">
        <f>'Fail-Safe'!#REF!</f>
        <v>#REF!</v>
      </c>
      <c r="J1546" s="6">
        <f>'Fail-Safe'!I661</f>
        <v>1</v>
      </c>
    </row>
    <row r="1547" spans="1:10">
      <c r="A1547" s="5" t="str">
        <f>'Fail-Safe'!A662</f>
        <v>Fail-Safe</v>
      </c>
      <c r="B1547" s="17" t="str">
        <f>'Fail-Safe'!B662</f>
        <v>TRF11 Series</v>
      </c>
      <c r="C1547" s="1" t="str">
        <f>'Fail-Safe'!C662</f>
        <v>TRF11-O-126</v>
      </c>
      <c r="D1547" s="3" t="str">
        <f>'Fail-Safe'!D662</f>
        <v>Discontinued</v>
      </c>
      <c r="E1547" s="3" t="str">
        <f>'Fail-Safe'!E662</f>
        <v>SOCKET</v>
      </c>
      <c r="F1547" s="3" t="str">
        <f>'Fail-Safe'!F662</f>
        <v>64017PK</v>
      </c>
      <c r="G1547" s="3" t="str">
        <f>'Fail-Safe'!G662</f>
        <v>Active</v>
      </c>
      <c r="H1547" s="6">
        <f>'Fail-Safe'!H662</f>
        <v>1</v>
      </c>
      <c r="I1547" s="19" t="e">
        <f>'Fail-Safe'!#REF!</f>
        <v>#REF!</v>
      </c>
      <c r="J1547" s="6">
        <f>'Fail-Safe'!I662</f>
        <v>1</v>
      </c>
    </row>
    <row r="1548" spans="1:10">
      <c r="A1548" s="5" t="str">
        <f>'Fail-Safe'!A663</f>
        <v>Fail-Safe</v>
      </c>
      <c r="B1548" s="17" t="str">
        <f>'Fail-Safe'!B663</f>
        <v>TRF11 Series</v>
      </c>
      <c r="C1548" s="1" t="str">
        <f>'Fail-Safe'!C663</f>
        <v>TRF11-O-126</v>
      </c>
      <c r="D1548" s="3" t="str">
        <f>'Fail-Safe'!D663</f>
        <v>Discontinued</v>
      </c>
      <c r="E1548" s="3" t="str">
        <f>'Fail-Safe'!E663</f>
        <v>FACE (BK)</v>
      </c>
      <c r="F1548" s="3" t="str">
        <f>'Fail-Safe'!F663</f>
        <v>FRM-TRF11-BK</v>
      </c>
      <c r="G1548" s="3" t="str">
        <f>'Fail-Safe'!G663</f>
        <v>Active</v>
      </c>
      <c r="H1548" s="6">
        <f>'Fail-Safe'!H663</f>
        <v>1</v>
      </c>
      <c r="I1548" s="19" t="e">
        <f>'Fail-Safe'!#REF!</f>
        <v>#REF!</v>
      </c>
      <c r="J1548" s="6">
        <f>'Fail-Safe'!I663</f>
        <v>1</v>
      </c>
    </row>
    <row r="1549" spans="1:10">
      <c r="A1549" s="5" t="str">
        <f>'Fail-Safe'!A664</f>
        <v>Fail-Safe</v>
      </c>
      <c r="B1549" s="17" t="str">
        <f>'Fail-Safe'!B664</f>
        <v>TRF11 Series</v>
      </c>
      <c r="C1549" s="1" t="str">
        <f>'Fail-Safe'!C664</f>
        <v>TRF11-O-126</v>
      </c>
      <c r="D1549" s="3" t="str">
        <f>'Fail-Safe'!D664</f>
        <v>Discontinued</v>
      </c>
      <c r="E1549" s="3" t="str">
        <f>'Fail-Safe'!E664</f>
        <v>LENS</v>
      </c>
      <c r="F1549" s="3" t="str">
        <f>'Fail-Safe'!F664</f>
        <v>LNS-TRO11-O</v>
      </c>
      <c r="G1549" s="3" t="str">
        <f>'Fail-Safe'!G664</f>
        <v>Active</v>
      </c>
      <c r="H1549" s="6">
        <f>'Fail-Safe'!H664</f>
        <v>1</v>
      </c>
      <c r="I1549" s="19" t="e">
        <f>'Fail-Safe'!#REF!</f>
        <v>#REF!</v>
      </c>
      <c r="J1549" s="6">
        <f>'Fail-Safe'!I664</f>
        <v>1</v>
      </c>
    </row>
    <row r="1550" spans="1:10">
      <c r="A1550" s="5" t="str">
        <f>'Fail-Safe'!A665</f>
        <v>Fail-Safe</v>
      </c>
      <c r="B1550" s="17" t="str">
        <f>'Fail-Safe'!B665</f>
        <v>TRF11 Series</v>
      </c>
      <c r="C1550" s="1" t="str">
        <f>'Fail-Safe'!C665</f>
        <v>TRF11-O-132</v>
      </c>
      <c r="D1550" s="3" t="str">
        <f>'Fail-Safe'!D665</f>
        <v>Discontinued</v>
      </c>
      <c r="E1550" s="3" t="str">
        <f>'Fail-Safe'!E665</f>
        <v>SOCKET</v>
      </c>
      <c r="F1550" s="3" t="str">
        <f>'Fail-Safe'!F665</f>
        <v>64017PK</v>
      </c>
      <c r="G1550" s="3" t="str">
        <f>'Fail-Safe'!G665</f>
        <v>Active</v>
      </c>
      <c r="H1550" s="6">
        <f>'Fail-Safe'!H665</f>
        <v>1</v>
      </c>
      <c r="I1550" s="19" t="e">
        <f>'Fail-Safe'!#REF!</f>
        <v>#REF!</v>
      </c>
      <c r="J1550" s="6">
        <f>'Fail-Safe'!I665</f>
        <v>1</v>
      </c>
    </row>
    <row r="1551" spans="1:10">
      <c r="A1551" s="5" t="str">
        <f>'Fail-Safe'!A666</f>
        <v>Fail-Safe</v>
      </c>
      <c r="B1551" s="17" t="str">
        <f>'Fail-Safe'!B666</f>
        <v>TRF11 Series</v>
      </c>
      <c r="C1551" s="1" t="str">
        <f>'Fail-Safe'!C666</f>
        <v>TRF11-O-132</v>
      </c>
      <c r="D1551" s="3" t="str">
        <f>'Fail-Safe'!D666</f>
        <v>Discontinued</v>
      </c>
      <c r="E1551" s="3" t="str">
        <f>'Fail-Safe'!E666</f>
        <v>FACE (BK)</v>
      </c>
      <c r="F1551" s="3" t="str">
        <f>'Fail-Safe'!F666</f>
        <v>FRM-TRF11-BK</v>
      </c>
      <c r="G1551" s="3" t="str">
        <f>'Fail-Safe'!G666</f>
        <v>Active</v>
      </c>
      <c r="H1551" s="6">
        <f>'Fail-Safe'!H666</f>
        <v>1</v>
      </c>
      <c r="I1551" s="19" t="e">
        <f>'Fail-Safe'!#REF!</f>
        <v>#REF!</v>
      </c>
      <c r="J1551" s="6">
        <f>'Fail-Safe'!I666</f>
        <v>1</v>
      </c>
    </row>
    <row r="1552" spans="1:10">
      <c r="A1552" s="5" t="str">
        <f>'Fail-Safe'!A667</f>
        <v>Fail-Safe</v>
      </c>
      <c r="B1552" s="17" t="str">
        <f>'Fail-Safe'!B667</f>
        <v>TRF11 Series</v>
      </c>
      <c r="C1552" s="1" t="str">
        <f>'Fail-Safe'!C667</f>
        <v>TRF11-O-132</v>
      </c>
      <c r="D1552" s="3" t="str">
        <f>'Fail-Safe'!D667</f>
        <v>Discontinued</v>
      </c>
      <c r="E1552" s="3" t="str">
        <f>'Fail-Safe'!E667</f>
        <v>LENS</v>
      </c>
      <c r="F1552" s="3" t="str">
        <f>'Fail-Safe'!F667</f>
        <v>LNS-TRO11-O</v>
      </c>
      <c r="G1552" s="3" t="str">
        <f>'Fail-Safe'!G667</f>
        <v>Active</v>
      </c>
      <c r="H1552" s="6">
        <f>'Fail-Safe'!H667</f>
        <v>1</v>
      </c>
      <c r="I1552" s="19" t="e">
        <f>'Fail-Safe'!#REF!</f>
        <v>#REF!</v>
      </c>
      <c r="J1552" s="6">
        <f>'Fail-Safe'!I667</f>
        <v>1</v>
      </c>
    </row>
    <row r="1553" spans="1:10">
      <c r="A1553" s="5" t="str">
        <f>'Fail-Safe'!A668</f>
        <v>Fail-Safe</v>
      </c>
      <c r="B1553" s="17" t="str">
        <f>'Fail-Safe'!B668</f>
        <v>TRF11 Series</v>
      </c>
      <c r="C1553" s="1" t="str">
        <f>'Fail-Safe'!C668</f>
        <v>TRF11-O-142</v>
      </c>
      <c r="D1553" s="3" t="str">
        <f>'Fail-Safe'!D668</f>
        <v>Discontinued</v>
      </c>
      <c r="E1553" s="3" t="str">
        <f>'Fail-Safe'!E668</f>
        <v>SOCKET</v>
      </c>
      <c r="F1553" s="3" t="str">
        <f>'Fail-Safe'!F668</f>
        <v>64018PK</v>
      </c>
      <c r="G1553" s="3" t="str">
        <f>'Fail-Safe'!G668</f>
        <v>Active</v>
      </c>
      <c r="H1553" s="6">
        <f>'Fail-Safe'!H668</f>
        <v>1</v>
      </c>
      <c r="I1553" s="19" t="e">
        <f>'Fail-Safe'!#REF!</f>
        <v>#REF!</v>
      </c>
      <c r="J1553" s="6">
        <f>'Fail-Safe'!I668</f>
        <v>1</v>
      </c>
    </row>
    <row r="1554" spans="1:10">
      <c r="A1554" s="5" t="str">
        <f>'Fail-Safe'!A669</f>
        <v>Fail-Safe</v>
      </c>
      <c r="B1554" s="17" t="str">
        <f>'Fail-Safe'!B669</f>
        <v>TRF11 Series</v>
      </c>
      <c r="C1554" s="1" t="str">
        <f>'Fail-Safe'!C669</f>
        <v>TRF11-O-142</v>
      </c>
      <c r="D1554" s="3" t="str">
        <f>'Fail-Safe'!D669</f>
        <v>Discontinued</v>
      </c>
      <c r="E1554" s="3" t="str">
        <f>'Fail-Safe'!E669</f>
        <v>FACE (BK)</v>
      </c>
      <c r="F1554" s="3" t="str">
        <f>'Fail-Safe'!F669</f>
        <v>FRM-TRF11-BK</v>
      </c>
      <c r="G1554" s="3" t="str">
        <f>'Fail-Safe'!G669</f>
        <v>Active</v>
      </c>
      <c r="H1554" s="6">
        <f>'Fail-Safe'!H669</f>
        <v>1</v>
      </c>
      <c r="I1554" s="19" t="e">
        <f>'Fail-Safe'!#REF!</f>
        <v>#REF!</v>
      </c>
      <c r="J1554" s="6">
        <f>'Fail-Safe'!I669</f>
        <v>1</v>
      </c>
    </row>
    <row r="1555" spans="1:10">
      <c r="A1555" s="5" t="str">
        <f>'Fail-Safe'!A670</f>
        <v>Fail-Safe</v>
      </c>
      <c r="B1555" s="17" t="str">
        <f>'Fail-Safe'!B670</f>
        <v>TRF11 Series</v>
      </c>
      <c r="C1555" s="1" t="str">
        <f>'Fail-Safe'!C670</f>
        <v>TRF11-O-142</v>
      </c>
      <c r="D1555" s="3" t="str">
        <f>'Fail-Safe'!D670</f>
        <v>Discontinued</v>
      </c>
      <c r="E1555" s="3" t="str">
        <f>'Fail-Safe'!E670</f>
        <v>LENS</v>
      </c>
      <c r="F1555" s="3" t="str">
        <f>'Fail-Safe'!F670</f>
        <v>LNS-TRO11-O</v>
      </c>
      <c r="G1555" s="3" t="str">
        <f>'Fail-Safe'!G670</f>
        <v>Active</v>
      </c>
      <c r="H1555" s="6">
        <f>'Fail-Safe'!H670</f>
        <v>1</v>
      </c>
      <c r="I1555" s="19" t="e">
        <f>'Fail-Safe'!#REF!</f>
        <v>#REF!</v>
      </c>
      <c r="J1555" s="6">
        <f>'Fail-Safe'!I670</f>
        <v>1</v>
      </c>
    </row>
    <row r="1556" spans="1:10">
      <c r="A1556" s="5" t="str">
        <f>'Fail-Safe'!A671</f>
        <v>Fail-Safe</v>
      </c>
      <c r="B1556" s="17" t="str">
        <f>'Fail-Safe'!B671</f>
        <v>TRF11 Series</v>
      </c>
      <c r="C1556" s="1" t="str">
        <f>'Fail-Safe'!C671</f>
        <v>TRF11-O-150HPS</v>
      </c>
      <c r="D1556" s="3" t="str">
        <f>'Fail-Safe'!D671</f>
        <v>Discontinued</v>
      </c>
      <c r="E1556" s="3" t="str">
        <f>'Fail-Safe'!E671</f>
        <v>SOCKET</v>
      </c>
      <c r="F1556" s="3" t="str">
        <f>'Fail-Safe'!F671</f>
        <v>5133A30H01PK</v>
      </c>
      <c r="G1556" s="3" t="str">
        <f>'Fail-Safe'!G671</f>
        <v>Active</v>
      </c>
      <c r="H1556" s="6">
        <f>'Fail-Safe'!H671</f>
        <v>1</v>
      </c>
      <c r="I1556" s="19" t="e">
        <f>'Fail-Safe'!#REF!</f>
        <v>#REF!</v>
      </c>
      <c r="J1556" s="6">
        <f>'Fail-Safe'!I671</f>
        <v>1</v>
      </c>
    </row>
    <row r="1557" spans="1:10">
      <c r="A1557" s="5" t="str">
        <f>'Fail-Safe'!A672</f>
        <v>Fail-Safe</v>
      </c>
      <c r="B1557" s="17" t="str">
        <f>'Fail-Safe'!B672</f>
        <v>TRF11 Series</v>
      </c>
      <c r="C1557" s="1" t="str">
        <f>'Fail-Safe'!C672</f>
        <v>TRF11-O-150HPS</v>
      </c>
      <c r="D1557" s="3" t="str">
        <f>'Fail-Safe'!D672</f>
        <v>Discontinued</v>
      </c>
      <c r="E1557" s="3" t="str">
        <f>'Fail-Safe'!E672</f>
        <v>FACE (BK)</v>
      </c>
      <c r="F1557" s="3" t="str">
        <f>'Fail-Safe'!F672</f>
        <v>FRM-TRF11-BK</v>
      </c>
      <c r="G1557" s="3" t="str">
        <f>'Fail-Safe'!G672</f>
        <v>Active</v>
      </c>
      <c r="H1557" s="6">
        <f>'Fail-Safe'!H672</f>
        <v>1</v>
      </c>
      <c r="I1557" s="19" t="e">
        <f>'Fail-Safe'!#REF!</f>
        <v>#REF!</v>
      </c>
      <c r="J1557" s="6">
        <f>'Fail-Safe'!I672</f>
        <v>1</v>
      </c>
    </row>
    <row r="1558" spans="1:10">
      <c r="A1558" s="5" t="str">
        <f>'Fail-Safe'!A673</f>
        <v>Fail-Safe</v>
      </c>
      <c r="B1558" s="17" t="str">
        <f>'Fail-Safe'!B673</f>
        <v>TRF11 Series</v>
      </c>
      <c r="C1558" s="1" t="str">
        <f>'Fail-Safe'!C673</f>
        <v>TRF11-O-150HPS</v>
      </c>
      <c r="D1558" s="3" t="str">
        <f>'Fail-Safe'!D673</f>
        <v>Discontinued</v>
      </c>
      <c r="E1558" s="3" t="str">
        <f>'Fail-Safe'!E673</f>
        <v>LENS</v>
      </c>
      <c r="F1558" s="3" t="str">
        <f>'Fail-Safe'!F673</f>
        <v>LNS-TRO11-O</v>
      </c>
      <c r="G1558" s="3" t="str">
        <f>'Fail-Safe'!G673</f>
        <v>Active</v>
      </c>
      <c r="H1558" s="6">
        <f>'Fail-Safe'!H673</f>
        <v>1</v>
      </c>
      <c r="I1558" s="19" t="e">
        <f>'Fail-Safe'!#REF!</f>
        <v>#REF!</v>
      </c>
      <c r="J1558" s="6">
        <f>'Fail-Safe'!I673</f>
        <v>1</v>
      </c>
    </row>
    <row r="1559" spans="1:10">
      <c r="A1559" s="5" t="str">
        <f>'Fail-Safe'!A674</f>
        <v>Fail-Safe</v>
      </c>
      <c r="B1559" s="17" t="str">
        <f>'Fail-Safe'!B674</f>
        <v>TRF11 Series</v>
      </c>
      <c r="C1559" s="1" t="str">
        <f>'Fail-Safe'!C674</f>
        <v>TRF11-O-150IN</v>
      </c>
      <c r="D1559" s="3" t="str">
        <f>'Fail-Safe'!D674</f>
        <v>Discontinued</v>
      </c>
      <c r="E1559" s="3" t="str">
        <f>'Fail-Safe'!E674</f>
        <v>SOCKET</v>
      </c>
      <c r="F1559" s="3" t="str">
        <f>'Fail-Safe'!F674</f>
        <v>61100-PK</v>
      </c>
      <c r="G1559" s="3" t="str">
        <f>'Fail-Safe'!G674</f>
        <v>Active</v>
      </c>
      <c r="H1559" s="6">
        <f>'Fail-Safe'!H674</f>
        <v>1</v>
      </c>
      <c r="I1559" s="19" t="e">
        <f>'Fail-Safe'!#REF!</f>
        <v>#REF!</v>
      </c>
      <c r="J1559" s="6">
        <f>'Fail-Safe'!I674</f>
        <v>1</v>
      </c>
    </row>
    <row r="1560" spans="1:10">
      <c r="A1560" s="5" t="str">
        <f>'Fail-Safe'!A675</f>
        <v>Fail-Safe</v>
      </c>
      <c r="B1560" s="17" t="str">
        <f>'Fail-Safe'!B675</f>
        <v>TRF11 Series</v>
      </c>
      <c r="C1560" s="1" t="str">
        <f>'Fail-Safe'!C675</f>
        <v>TRF11-O-150IN</v>
      </c>
      <c r="D1560" s="3" t="str">
        <f>'Fail-Safe'!D675</f>
        <v>Discontinued</v>
      </c>
      <c r="E1560" s="3" t="str">
        <f>'Fail-Safe'!E675</f>
        <v>FACE (BK)</v>
      </c>
      <c r="F1560" s="3" t="str">
        <f>'Fail-Safe'!F675</f>
        <v>FRM-TRF11-BK</v>
      </c>
      <c r="G1560" s="3" t="str">
        <f>'Fail-Safe'!G675</f>
        <v>Active</v>
      </c>
      <c r="H1560" s="6">
        <f>'Fail-Safe'!H675</f>
        <v>1</v>
      </c>
      <c r="I1560" s="19" t="e">
        <f>'Fail-Safe'!#REF!</f>
        <v>#REF!</v>
      </c>
      <c r="J1560" s="6">
        <f>'Fail-Safe'!I675</f>
        <v>1</v>
      </c>
    </row>
    <row r="1561" spans="1:10">
      <c r="A1561" s="5" t="str">
        <f>'Fail-Safe'!A676</f>
        <v>Fail-Safe</v>
      </c>
      <c r="B1561" s="17" t="str">
        <f>'Fail-Safe'!B676</f>
        <v>TRF11 Series</v>
      </c>
      <c r="C1561" s="1" t="str">
        <f>'Fail-Safe'!C676</f>
        <v>TRF11-O-150IN</v>
      </c>
      <c r="D1561" s="3" t="str">
        <f>'Fail-Safe'!D676</f>
        <v>Discontinued</v>
      </c>
      <c r="E1561" s="3" t="str">
        <f>'Fail-Safe'!E676</f>
        <v>LENS</v>
      </c>
      <c r="F1561" s="3" t="str">
        <f>'Fail-Safe'!F676</f>
        <v>LNS-TRO11-O</v>
      </c>
      <c r="G1561" s="3" t="str">
        <f>'Fail-Safe'!G676</f>
        <v>Active</v>
      </c>
      <c r="H1561" s="6">
        <f>'Fail-Safe'!H676</f>
        <v>1</v>
      </c>
      <c r="I1561" s="19" t="e">
        <f>'Fail-Safe'!#REF!</f>
        <v>#REF!</v>
      </c>
      <c r="J1561" s="6">
        <f>'Fail-Safe'!I676</f>
        <v>1</v>
      </c>
    </row>
    <row r="1562" spans="1:10">
      <c r="A1562" s="5" t="str">
        <f>'Fail-Safe'!A677</f>
        <v>Fail-Safe</v>
      </c>
      <c r="B1562" s="17" t="str">
        <f>'Fail-Safe'!B677</f>
        <v>TRF11 Series</v>
      </c>
      <c r="C1562" s="1" t="str">
        <f>'Fail-Safe'!C677</f>
        <v>TRF11-O-150MH</v>
      </c>
      <c r="D1562" s="3" t="str">
        <f>'Fail-Safe'!D677</f>
        <v>Discontinued</v>
      </c>
      <c r="E1562" s="3" t="str">
        <f>'Fail-Safe'!E677</f>
        <v>FACE (BK)</v>
      </c>
      <c r="F1562" s="3" t="str">
        <f>'Fail-Safe'!F677</f>
        <v>FRM-TRF11-BK</v>
      </c>
      <c r="G1562" s="3" t="str">
        <f>'Fail-Safe'!G677</f>
        <v>Active</v>
      </c>
      <c r="H1562" s="6">
        <f>'Fail-Safe'!H677</f>
        <v>1</v>
      </c>
      <c r="I1562" s="19" t="e">
        <f>'Fail-Safe'!#REF!</f>
        <v>#REF!</v>
      </c>
      <c r="J1562" s="6">
        <f>'Fail-Safe'!I677</f>
        <v>1</v>
      </c>
    </row>
    <row r="1563" spans="1:10">
      <c r="A1563" s="5" t="str">
        <f>'Fail-Safe'!A678</f>
        <v>Fail-Safe</v>
      </c>
      <c r="B1563" s="17" t="str">
        <f>'Fail-Safe'!B678</f>
        <v>TRF11 Series</v>
      </c>
      <c r="C1563" s="1" t="str">
        <f>'Fail-Safe'!C678</f>
        <v>TRF11-O-150MH</v>
      </c>
      <c r="D1563" s="3" t="str">
        <f>'Fail-Safe'!D678</f>
        <v>Discontinued</v>
      </c>
      <c r="E1563" s="3" t="str">
        <f>'Fail-Safe'!E678</f>
        <v>LENS</v>
      </c>
      <c r="F1563" s="3" t="str">
        <f>'Fail-Safe'!F678</f>
        <v>LNS-TRO11-O</v>
      </c>
      <c r="G1563" s="3" t="str">
        <f>'Fail-Safe'!G678</f>
        <v>Active</v>
      </c>
      <c r="H1563" s="6">
        <f>'Fail-Safe'!H678</f>
        <v>1</v>
      </c>
      <c r="I1563" s="19" t="e">
        <f>'Fail-Safe'!#REF!</f>
        <v>#REF!</v>
      </c>
      <c r="J1563" s="6">
        <f>'Fail-Safe'!I678</f>
        <v>1</v>
      </c>
    </row>
    <row r="1564" spans="1:10">
      <c r="A1564" s="5" t="str">
        <f>'Fail-Safe'!A679</f>
        <v>Fail-Safe</v>
      </c>
      <c r="B1564" s="17" t="str">
        <f>'Fail-Safe'!B679</f>
        <v>TRF11 Series</v>
      </c>
      <c r="C1564" s="1" t="str">
        <f>'Fail-Safe'!C679</f>
        <v>TRF11-O-157</v>
      </c>
      <c r="D1564" s="3" t="str">
        <f>'Fail-Safe'!D679</f>
        <v>Discontinued</v>
      </c>
      <c r="E1564" s="3" t="str">
        <f>'Fail-Safe'!E679</f>
        <v>FACE (BK)</v>
      </c>
      <c r="F1564" s="3" t="str">
        <f>'Fail-Safe'!F679</f>
        <v>FRM-TRF11-BK</v>
      </c>
      <c r="G1564" s="3" t="str">
        <f>'Fail-Safe'!G679</f>
        <v>Active</v>
      </c>
      <c r="H1564" s="6">
        <f>'Fail-Safe'!H679</f>
        <v>1</v>
      </c>
      <c r="I1564" s="19" t="e">
        <f>'Fail-Safe'!#REF!</f>
        <v>#REF!</v>
      </c>
      <c r="J1564" s="6">
        <f>'Fail-Safe'!I679</f>
        <v>1</v>
      </c>
    </row>
    <row r="1565" spans="1:10">
      <c r="A1565" s="5" t="str">
        <f>'Fail-Safe'!A680</f>
        <v>Fail-Safe</v>
      </c>
      <c r="B1565" s="17" t="str">
        <f>'Fail-Safe'!B680</f>
        <v>TRF11 Series</v>
      </c>
      <c r="C1565" s="1" t="str">
        <f>'Fail-Safe'!C680</f>
        <v>TRF11-O-157</v>
      </c>
      <c r="D1565" s="3" t="str">
        <f>'Fail-Safe'!D680</f>
        <v>Discontinued</v>
      </c>
      <c r="E1565" s="3" t="str">
        <f>'Fail-Safe'!E680</f>
        <v>LENS</v>
      </c>
      <c r="F1565" s="3" t="str">
        <f>'Fail-Safe'!F680</f>
        <v>LNS-TRO11-O</v>
      </c>
      <c r="G1565" s="3" t="str">
        <f>'Fail-Safe'!G680</f>
        <v>Active</v>
      </c>
      <c r="H1565" s="6">
        <f>'Fail-Safe'!H680</f>
        <v>1</v>
      </c>
      <c r="I1565" s="19" t="e">
        <f>'Fail-Safe'!#REF!</f>
        <v>#REF!</v>
      </c>
      <c r="J1565" s="6">
        <f>'Fail-Safe'!I680</f>
        <v>1</v>
      </c>
    </row>
    <row r="1566" spans="1:10">
      <c r="A1566" s="5" t="str">
        <f>'Fail-Safe'!A681</f>
        <v>Fail-Safe</v>
      </c>
      <c r="B1566" s="17" t="str">
        <f>'Fail-Safe'!B681</f>
        <v>TRF11 Series</v>
      </c>
      <c r="C1566" s="1" t="str">
        <f>'Fail-Safe'!C681</f>
        <v>TRF11-O-160IN</v>
      </c>
      <c r="D1566" s="3" t="str">
        <f>'Fail-Safe'!D681</f>
        <v>Discontinued</v>
      </c>
      <c r="E1566" s="3" t="str">
        <f>'Fail-Safe'!E681</f>
        <v>FACE (BK)</v>
      </c>
      <c r="F1566" s="3" t="str">
        <f>'Fail-Safe'!F681</f>
        <v>FRM-TRF11-BK</v>
      </c>
      <c r="G1566" s="3" t="str">
        <f>'Fail-Safe'!G681</f>
        <v>Active</v>
      </c>
      <c r="H1566" s="6">
        <f>'Fail-Safe'!H681</f>
        <v>1</v>
      </c>
      <c r="I1566" s="19" t="e">
        <f>'Fail-Safe'!#REF!</f>
        <v>#REF!</v>
      </c>
      <c r="J1566" s="6">
        <f>'Fail-Safe'!I681</f>
        <v>1</v>
      </c>
    </row>
    <row r="1567" spans="1:10">
      <c r="A1567" s="5" t="str">
        <f>'Fail-Safe'!A682</f>
        <v>Fail-Safe</v>
      </c>
      <c r="B1567" s="17" t="str">
        <f>'Fail-Safe'!B682</f>
        <v>TRF11 Series</v>
      </c>
      <c r="C1567" s="1" t="str">
        <f>'Fail-Safe'!C682</f>
        <v>TRF11-O-160IN</v>
      </c>
      <c r="D1567" s="3" t="str">
        <f>'Fail-Safe'!D682</f>
        <v>Discontinued</v>
      </c>
      <c r="E1567" s="3" t="str">
        <f>'Fail-Safe'!E682</f>
        <v>LENS</v>
      </c>
      <c r="F1567" s="3" t="str">
        <f>'Fail-Safe'!F682</f>
        <v>LNS-TRO11-O</v>
      </c>
      <c r="G1567" s="3" t="str">
        <f>'Fail-Safe'!G682</f>
        <v>Active</v>
      </c>
      <c r="H1567" s="6">
        <f>'Fail-Safe'!H682</f>
        <v>1</v>
      </c>
      <c r="I1567" s="19" t="e">
        <f>'Fail-Safe'!#REF!</f>
        <v>#REF!</v>
      </c>
      <c r="J1567" s="6">
        <f>'Fail-Safe'!I682</f>
        <v>1</v>
      </c>
    </row>
    <row r="1568" spans="1:10">
      <c r="A1568" s="5" t="str">
        <f>'Fail-Safe'!A683</f>
        <v>Fail-Safe</v>
      </c>
      <c r="B1568" s="17" t="str">
        <f>'Fail-Safe'!B683</f>
        <v>TRF11 Series</v>
      </c>
      <c r="C1568" s="1" t="str">
        <f>'Fail-Safe'!C683</f>
        <v>TRF11-O-170HPS</v>
      </c>
      <c r="D1568" s="3" t="str">
        <f>'Fail-Safe'!D683</f>
        <v>Discontinued</v>
      </c>
      <c r="E1568" s="3" t="str">
        <f>'Fail-Safe'!E683</f>
        <v>SOCKET</v>
      </c>
      <c r="F1568" s="3" t="str">
        <f>'Fail-Safe'!F683</f>
        <v>5133A30H01PK</v>
      </c>
      <c r="G1568" s="3" t="str">
        <f>'Fail-Safe'!G683</f>
        <v>Active</v>
      </c>
      <c r="H1568" s="6">
        <f>'Fail-Safe'!H683</f>
        <v>1</v>
      </c>
      <c r="I1568" s="19" t="e">
        <f>'Fail-Safe'!#REF!</f>
        <v>#REF!</v>
      </c>
      <c r="J1568" s="6">
        <f>'Fail-Safe'!I683</f>
        <v>1</v>
      </c>
    </row>
    <row r="1569" spans="1:10">
      <c r="A1569" s="5" t="str">
        <f>'Fail-Safe'!A684</f>
        <v>Fail-Safe</v>
      </c>
      <c r="B1569" s="17" t="str">
        <f>'Fail-Safe'!B684</f>
        <v>TRF11 Series</v>
      </c>
      <c r="C1569" s="1" t="str">
        <f>'Fail-Safe'!C684</f>
        <v>TRF11-O-170HPS</v>
      </c>
      <c r="D1569" s="3" t="str">
        <f>'Fail-Safe'!D684</f>
        <v>Discontinued</v>
      </c>
      <c r="E1569" s="3" t="str">
        <f>'Fail-Safe'!E684</f>
        <v>FACE (BK)</v>
      </c>
      <c r="F1569" s="3" t="str">
        <f>'Fail-Safe'!F684</f>
        <v>FRM-TRF11-BK</v>
      </c>
      <c r="G1569" s="3" t="str">
        <f>'Fail-Safe'!G684</f>
        <v>Active</v>
      </c>
      <c r="H1569" s="6">
        <f>'Fail-Safe'!H684</f>
        <v>1</v>
      </c>
      <c r="I1569" s="19" t="e">
        <f>'Fail-Safe'!#REF!</f>
        <v>#REF!</v>
      </c>
      <c r="J1569" s="6">
        <f>'Fail-Safe'!I684</f>
        <v>1</v>
      </c>
    </row>
    <row r="1570" spans="1:10">
      <c r="A1570" s="5" t="str">
        <f>'Fail-Safe'!A685</f>
        <v>Fail-Safe</v>
      </c>
      <c r="B1570" s="17" t="str">
        <f>'Fail-Safe'!B685</f>
        <v>TRF11 Series</v>
      </c>
      <c r="C1570" s="1" t="str">
        <f>'Fail-Safe'!C685</f>
        <v>TRF11-O-170HPS</v>
      </c>
      <c r="D1570" s="3" t="str">
        <f>'Fail-Safe'!D685</f>
        <v>Discontinued</v>
      </c>
      <c r="E1570" s="3" t="str">
        <f>'Fail-Safe'!E685</f>
        <v>LENS</v>
      </c>
      <c r="F1570" s="3" t="str">
        <f>'Fail-Safe'!F685</f>
        <v>LNS-TRO11-O</v>
      </c>
      <c r="G1570" s="3" t="str">
        <f>'Fail-Safe'!G685</f>
        <v>Active</v>
      </c>
      <c r="H1570" s="6">
        <f>'Fail-Safe'!H685</f>
        <v>1</v>
      </c>
      <c r="I1570" s="19" t="e">
        <f>'Fail-Safe'!#REF!</f>
        <v>#REF!</v>
      </c>
      <c r="J1570" s="6">
        <f>'Fail-Safe'!I685</f>
        <v>1</v>
      </c>
    </row>
    <row r="1571" spans="1:10">
      <c r="A1571" s="5" t="str">
        <f>'Fail-Safe'!A686</f>
        <v>Fail-Safe</v>
      </c>
      <c r="B1571" s="17" t="str">
        <f>'Fail-Safe'!B686</f>
        <v>TRF11 Series</v>
      </c>
      <c r="C1571" s="1" t="str">
        <f>'Fail-Safe'!C686</f>
        <v>TRF11-O-170MH</v>
      </c>
      <c r="D1571" s="3" t="str">
        <f>'Fail-Safe'!D686</f>
        <v>Discontinued</v>
      </c>
      <c r="E1571" s="3" t="str">
        <f>'Fail-Safe'!E686</f>
        <v>FACE (BK)</v>
      </c>
      <c r="F1571" s="3" t="str">
        <f>'Fail-Safe'!F686</f>
        <v>FRM-TRF11-BK</v>
      </c>
      <c r="G1571" s="3" t="str">
        <f>'Fail-Safe'!G686</f>
        <v>Active</v>
      </c>
      <c r="H1571" s="6">
        <f>'Fail-Safe'!H686</f>
        <v>1</v>
      </c>
      <c r="I1571" s="19" t="e">
        <f>'Fail-Safe'!#REF!</f>
        <v>#REF!</v>
      </c>
      <c r="J1571" s="6">
        <f>'Fail-Safe'!I686</f>
        <v>1</v>
      </c>
    </row>
    <row r="1572" spans="1:10">
      <c r="A1572" s="5" t="str">
        <f>'Fail-Safe'!A687</f>
        <v>Fail-Safe</v>
      </c>
      <c r="B1572" s="17" t="str">
        <f>'Fail-Safe'!B687</f>
        <v>TRF11 Series</v>
      </c>
      <c r="C1572" s="1" t="str">
        <f>'Fail-Safe'!C687</f>
        <v>TRF11-O-170MH</v>
      </c>
      <c r="D1572" s="3" t="str">
        <f>'Fail-Safe'!D687</f>
        <v>Discontinued</v>
      </c>
      <c r="E1572" s="3" t="str">
        <f>'Fail-Safe'!E687</f>
        <v>LENS</v>
      </c>
      <c r="F1572" s="3" t="str">
        <f>'Fail-Safe'!F687</f>
        <v>LNS-TRO11-O</v>
      </c>
      <c r="G1572" s="3" t="str">
        <f>'Fail-Safe'!G687</f>
        <v>Active</v>
      </c>
      <c r="H1572" s="6">
        <f>'Fail-Safe'!H687</f>
        <v>1</v>
      </c>
      <c r="I1572" s="19" t="e">
        <f>'Fail-Safe'!#REF!</f>
        <v>#REF!</v>
      </c>
      <c r="J1572" s="6">
        <f>'Fail-Safe'!I687</f>
        <v>1</v>
      </c>
    </row>
    <row r="1573" spans="1:10">
      <c r="A1573" s="5" t="str">
        <f>'Fail-Safe'!A688</f>
        <v>Fail-Safe</v>
      </c>
      <c r="B1573" s="17" t="str">
        <f>'Fail-Safe'!B688</f>
        <v>TRF11 Series</v>
      </c>
      <c r="C1573" s="1" t="str">
        <f>'Fail-Safe'!C688</f>
        <v>TRF11-O-175IN</v>
      </c>
      <c r="D1573" s="3" t="str">
        <f>'Fail-Safe'!D688</f>
        <v>Discontinued</v>
      </c>
      <c r="E1573" s="3" t="str">
        <f>'Fail-Safe'!E688</f>
        <v>FACE (BK)</v>
      </c>
      <c r="F1573" s="3" t="str">
        <f>'Fail-Safe'!F688</f>
        <v>FRM-TRF11-BK</v>
      </c>
      <c r="G1573" s="3" t="str">
        <f>'Fail-Safe'!G688</f>
        <v>Active</v>
      </c>
      <c r="H1573" s="6">
        <f>'Fail-Safe'!H688</f>
        <v>1</v>
      </c>
      <c r="I1573" s="19" t="e">
        <f>'Fail-Safe'!#REF!</f>
        <v>#REF!</v>
      </c>
      <c r="J1573" s="6">
        <f>'Fail-Safe'!I688</f>
        <v>1</v>
      </c>
    </row>
    <row r="1574" spans="1:10">
      <c r="A1574" s="5" t="str">
        <f>'Fail-Safe'!A689</f>
        <v>Fail-Safe</v>
      </c>
      <c r="B1574" s="17" t="str">
        <f>'Fail-Safe'!B689</f>
        <v>TRF11 Series</v>
      </c>
      <c r="C1574" s="1" t="str">
        <f>'Fail-Safe'!C689</f>
        <v>TRF11-O-175IN</v>
      </c>
      <c r="D1574" s="3" t="str">
        <f>'Fail-Safe'!D689</f>
        <v>Discontinued</v>
      </c>
      <c r="E1574" s="3" t="str">
        <f>'Fail-Safe'!E689</f>
        <v>LENS</v>
      </c>
      <c r="F1574" s="3" t="str">
        <f>'Fail-Safe'!F689</f>
        <v>LNS-TRO11-O</v>
      </c>
      <c r="G1574" s="3" t="str">
        <f>'Fail-Safe'!G689</f>
        <v>Active</v>
      </c>
      <c r="H1574" s="6">
        <f>'Fail-Safe'!H689</f>
        <v>1</v>
      </c>
      <c r="I1574" s="19" t="e">
        <f>'Fail-Safe'!#REF!</f>
        <v>#REF!</v>
      </c>
      <c r="J1574" s="6">
        <f>'Fail-Safe'!I689</f>
        <v>1</v>
      </c>
    </row>
    <row r="1575" spans="1:10">
      <c r="A1575" s="5" t="str">
        <f>'Fail-Safe'!A690</f>
        <v>Fail-Safe</v>
      </c>
      <c r="B1575" s="17" t="str">
        <f>'Fail-Safe'!B690</f>
        <v>TRF15 Series</v>
      </c>
      <c r="C1575" s="1" t="str">
        <f>'Fail-Safe'!C690</f>
        <v>TRF15</v>
      </c>
      <c r="D1575" s="3" t="str">
        <f>'Fail-Safe'!D690</f>
        <v>Discontinued</v>
      </c>
      <c r="E1575" s="3" t="str">
        <f>'Fail-Safe'!E690</f>
        <v>FOUR QUADRANT LENS</v>
      </c>
      <c r="F1575" s="3" t="str">
        <f>'Fail-Safe'!F690</f>
        <v>FRM-TRF15-BK</v>
      </c>
      <c r="G1575" s="3" t="str">
        <f>'Fail-Safe'!G690</f>
        <v>Active</v>
      </c>
      <c r="H1575" s="6">
        <f>'Fail-Safe'!H690</f>
        <v>1</v>
      </c>
      <c r="I1575" s="19" t="e">
        <f>'Fail-Safe'!#REF!</f>
        <v>#REF!</v>
      </c>
      <c r="J1575" s="6">
        <f>'Fail-Safe'!I690</f>
        <v>1</v>
      </c>
    </row>
    <row r="1576" spans="1:10">
      <c r="A1576" s="5" t="str">
        <f>'Fail-Safe'!A691</f>
        <v>Fail-Safe</v>
      </c>
      <c r="B1576" s="17" t="str">
        <f>'Fail-Safe'!B691</f>
        <v>TRF15 Series</v>
      </c>
      <c r="C1576" s="1" t="str">
        <f>'Fail-Safe'!C691</f>
        <v>TRF15-C</v>
      </c>
      <c r="D1576" s="3" t="str">
        <f>'Fail-Safe'!D691</f>
        <v>Discontinued</v>
      </c>
      <c r="E1576" s="3" t="str">
        <f>'Fail-Safe'!E691</f>
        <v>FACE (BK)</v>
      </c>
      <c r="F1576" s="3" t="str">
        <f>'Fail-Safe'!F691</f>
        <v>FRM-TRF15-BK</v>
      </c>
      <c r="G1576" s="3" t="str">
        <f>'Fail-Safe'!G691</f>
        <v>Active</v>
      </c>
      <c r="H1576" s="6">
        <f>'Fail-Safe'!H691</f>
        <v>1</v>
      </c>
      <c r="I1576" s="19" t="e">
        <f>'Fail-Safe'!#REF!</f>
        <v>#REF!</v>
      </c>
      <c r="J1576" s="6">
        <f>'Fail-Safe'!I691</f>
        <v>1</v>
      </c>
    </row>
    <row r="1577" spans="1:10">
      <c r="A1577" s="5" t="str">
        <f>'Fail-Safe'!A692</f>
        <v>Fail-Safe</v>
      </c>
      <c r="B1577" s="17" t="str">
        <f>'Fail-Safe'!B692</f>
        <v>TRF15 Series</v>
      </c>
      <c r="C1577" s="1" t="str">
        <f>'Fail-Safe'!C692</f>
        <v>TRF15-C</v>
      </c>
      <c r="D1577" s="3" t="str">
        <f>'Fail-Safe'!D692</f>
        <v>Discontinued</v>
      </c>
      <c r="E1577" s="3" t="str">
        <f>'Fail-Safe'!E692</f>
        <v>FACE (WH)</v>
      </c>
      <c r="F1577" s="3" t="str">
        <f>'Fail-Safe'!F692</f>
        <v>FRM-TRF15-WH</v>
      </c>
      <c r="G1577" s="3" t="str">
        <f>'Fail-Safe'!G692</f>
        <v>Active</v>
      </c>
      <c r="H1577" s="6">
        <f>'Fail-Safe'!H692</f>
        <v>1</v>
      </c>
      <c r="I1577" s="19" t="e">
        <f>'Fail-Safe'!#REF!</f>
        <v>#REF!</v>
      </c>
      <c r="J1577" s="6">
        <f>'Fail-Safe'!I692</f>
        <v>1</v>
      </c>
    </row>
    <row r="1578" spans="1:10">
      <c r="A1578" s="5" t="str">
        <f>'Fail-Safe'!A693</f>
        <v>Fail-Safe</v>
      </c>
      <c r="B1578" s="17" t="str">
        <f>'Fail-Safe'!B693</f>
        <v>TRF15 Series</v>
      </c>
      <c r="C1578" s="1" t="str">
        <f>'Fail-Safe'!C693</f>
        <v>TRF15-C</v>
      </c>
      <c r="D1578" s="3" t="str">
        <f>'Fail-Safe'!D693</f>
        <v>Discontinued</v>
      </c>
      <c r="E1578" s="3" t="str">
        <f>'Fail-Safe'!E693</f>
        <v>FACE/LENS CLR (BK)</v>
      </c>
      <c r="F1578" s="3" t="str">
        <f>'Fail-Safe'!F693</f>
        <v>LNS-TRF15-C-BK</v>
      </c>
      <c r="G1578" s="3" t="str">
        <f>'Fail-Safe'!G693</f>
        <v>Active</v>
      </c>
      <c r="H1578" s="6">
        <f>'Fail-Safe'!H693</f>
        <v>1</v>
      </c>
      <c r="I1578" s="19" t="e">
        <f>'Fail-Safe'!#REF!</f>
        <v>#REF!</v>
      </c>
      <c r="J1578" s="6">
        <f>'Fail-Safe'!I693</f>
        <v>1</v>
      </c>
    </row>
    <row r="1579" spans="1:10">
      <c r="A1579" s="5" t="str">
        <f>'Fail-Safe'!A694</f>
        <v>Fail-Safe</v>
      </c>
      <c r="B1579" s="17" t="str">
        <f>'Fail-Safe'!B694</f>
        <v>TRF15 Series</v>
      </c>
      <c r="C1579" s="1" t="str">
        <f>'Fail-Safe'!C694</f>
        <v>TRF15-C</v>
      </c>
      <c r="D1579" s="3" t="str">
        <f>'Fail-Safe'!D694</f>
        <v>Discontinued</v>
      </c>
      <c r="E1579" s="3" t="str">
        <f>'Fail-Safe'!E694</f>
        <v>FACE/LENS CLR(WH)</v>
      </c>
      <c r="F1579" s="3" t="str">
        <f>'Fail-Safe'!F694</f>
        <v>LNS-TRF15-C-WH</v>
      </c>
      <c r="G1579" s="3" t="str">
        <f>'Fail-Safe'!G694</f>
        <v>Active</v>
      </c>
      <c r="H1579" s="6">
        <f>'Fail-Safe'!H694</f>
        <v>1</v>
      </c>
      <c r="I1579" s="19" t="e">
        <f>'Fail-Safe'!#REF!</f>
        <v>#REF!</v>
      </c>
      <c r="J1579" s="6">
        <f>'Fail-Safe'!I694</f>
        <v>1</v>
      </c>
    </row>
    <row r="1580" spans="1:10">
      <c r="A1580" s="5" t="str">
        <f>'Fail-Safe'!A695</f>
        <v>Fail-Safe</v>
      </c>
      <c r="B1580" s="17" t="str">
        <f>'Fail-Safe'!B695</f>
        <v>TRF15 Series</v>
      </c>
      <c r="C1580" s="1" t="str">
        <f>'Fail-Safe'!C695</f>
        <v>TRF15-C</v>
      </c>
      <c r="D1580" s="3" t="str">
        <f>'Fail-Safe'!D695</f>
        <v>Discontinued</v>
      </c>
      <c r="E1580" s="3" t="str">
        <f>'Fail-Safe'!E695</f>
        <v>LENS ONLY</v>
      </c>
      <c r="F1580" s="3" t="str">
        <f>'Fail-Safe'!F695</f>
        <v>LNS-TRO15-C</v>
      </c>
      <c r="G1580" s="3" t="str">
        <f>'Fail-Safe'!G695</f>
        <v>Active</v>
      </c>
      <c r="H1580" s="6">
        <f>'Fail-Safe'!H695</f>
        <v>1</v>
      </c>
      <c r="I1580" s="19" t="e">
        <f>'Fail-Safe'!#REF!</f>
        <v>#REF!</v>
      </c>
      <c r="J1580" s="6">
        <f>'Fail-Safe'!I695</f>
        <v>1</v>
      </c>
    </row>
    <row r="1581" spans="1:10">
      <c r="A1581" s="5" t="str">
        <f>'Fail-Safe'!A696</f>
        <v>Fail-Safe</v>
      </c>
      <c r="B1581" s="17" t="str">
        <f>'Fail-Safe'!B696</f>
        <v>TRF15 Series</v>
      </c>
      <c r="C1581" s="1" t="str">
        <f>'Fail-Safe'!C696</f>
        <v>TRF15-O</v>
      </c>
      <c r="D1581" s="3" t="str">
        <f>'Fail-Safe'!D696</f>
        <v>Discontinued</v>
      </c>
      <c r="E1581" s="3" t="str">
        <f>'Fail-Safe'!E696</f>
        <v>FACE (BK)</v>
      </c>
      <c r="F1581" s="3" t="str">
        <f>'Fail-Safe'!F696</f>
        <v>FRM-TRF15-BK</v>
      </c>
      <c r="G1581" s="3" t="str">
        <f>'Fail-Safe'!G696</f>
        <v>Active</v>
      </c>
      <c r="H1581" s="6">
        <f>'Fail-Safe'!H696</f>
        <v>1</v>
      </c>
      <c r="I1581" s="19" t="e">
        <f>'Fail-Safe'!#REF!</f>
        <v>#REF!</v>
      </c>
      <c r="J1581" s="6">
        <f>'Fail-Safe'!I696</f>
        <v>1</v>
      </c>
    </row>
    <row r="1582" spans="1:10">
      <c r="A1582" s="5" t="str">
        <f>'Fail-Safe'!A697</f>
        <v>Fail-Safe</v>
      </c>
      <c r="B1582" s="17" t="str">
        <f>'Fail-Safe'!B697</f>
        <v>TRF15 Series</v>
      </c>
      <c r="C1582" s="1" t="str">
        <f>'Fail-Safe'!C697</f>
        <v>TRF15-O</v>
      </c>
      <c r="D1582" s="3" t="str">
        <f>'Fail-Safe'!D697</f>
        <v>Discontinued</v>
      </c>
      <c r="E1582" s="3" t="str">
        <f>'Fail-Safe'!E697</f>
        <v>FACE (WH)</v>
      </c>
      <c r="F1582" s="3" t="str">
        <f>'Fail-Safe'!F697</f>
        <v>FRM-TRF15-WH</v>
      </c>
      <c r="G1582" s="3" t="str">
        <f>'Fail-Safe'!G697</f>
        <v>Active</v>
      </c>
      <c r="H1582" s="6">
        <f>'Fail-Safe'!H697</f>
        <v>1</v>
      </c>
      <c r="I1582" s="19" t="e">
        <f>'Fail-Safe'!#REF!</f>
        <v>#REF!</v>
      </c>
      <c r="J1582" s="6">
        <f>'Fail-Safe'!I697</f>
        <v>1</v>
      </c>
    </row>
    <row r="1583" spans="1:10">
      <c r="A1583" s="5" t="str">
        <f>'Fail-Safe'!A698</f>
        <v>Fail-Safe</v>
      </c>
      <c r="B1583" s="17" t="str">
        <f>'Fail-Safe'!B698</f>
        <v>TRF15 Series</v>
      </c>
      <c r="C1583" s="1" t="str">
        <f>'Fail-Safe'!C698</f>
        <v>TRF15-O</v>
      </c>
      <c r="D1583" s="3" t="str">
        <f>'Fail-Safe'!D698</f>
        <v>Discontinued</v>
      </c>
      <c r="E1583" s="3" t="str">
        <f>'Fail-Safe'!E698</f>
        <v>FACE/LENS OPL (BK)</v>
      </c>
      <c r="F1583" s="3" t="str">
        <f>'Fail-Safe'!F698</f>
        <v>LNS-TRF15-O-BK</v>
      </c>
      <c r="G1583" s="3" t="str">
        <f>'Fail-Safe'!G698</f>
        <v>Active</v>
      </c>
      <c r="H1583" s="6">
        <f>'Fail-Safe'!H698</f>
        <v>1</v>
      </c>
      <c r="I1583" s="19" t="e">
        <f>'Fail-Safe'!#REF!</f>
        <v>#REF!</v>
      </c>
      <c r="J1583" s="6">
        <f>'Fail-Safe'!I698</f>
        <v>1</v>
      </c>
    </row>
    <row r="1584" spans="1:10">
      <c r="A1584" s="5" t="str">
        <f>'Fail-Safe'!A699</f>
        <v>Fail-Safe</v>
      </c>
      <c r="B1584" s="17" t="str">
        <f>'Fail-Safe'!B699</f>
        <v>TRF15 Series</v>
      </c>
      <c r="C1584" s="1" t="str">
        <f>'Fail-Safe'!C699</f>
        <v>TRF15-O</v>
      </c>
      <c r="D1584" s="3" t="str">
        <f>'Fail-Safe'!D699</f>
        <v>Discontinued</v>
      </c>
      <c r="E1584" s="3" t="str">
        <f>'Fail-Safe'!E699</f>
        <v>LENS ONLY</v>
      </c>
      <c r="F1584" s="3" t="str">
        <f>'Fail-Safe'!F699</f>
        <v>LNS-TRO15-O</v>
      </c>
      <c r="G1584" s="3" t="str">
        <f>'Fail-Safe'!G699</f>
        <v>Active</v>
      </c>
      <c r="H1584" s="6">
        <f>'Fail-Safe'!H699</f>
        <v>1</v>
      </c>
      <c r="I1584" s="19" t="e">
        <f>'Fail-Safe'!#REF!</f>
        <v>#REF!</v>
      </c>
      <c r="J1584" s="6">
        <f>'Fail-Safe'!I699</f>
        <v>1</v>
      </c>
    </row>
    <row r="1585" spans="1:10">
      <c r="A1585" s="5" t="str">
        <f>'Fail-Safe'!A700</f>
        <v>Fail-Safe</v>
      </c>
      <c r="B1585" s="17" t="str">
        <f>'Fail-Safe'!B700</f>
        <v>TRG11 Series</v>
      </c>
      <c r="C1585" s="1" t="str">
        <f>'Fail-Safe'!C700</f>
        <v>TRG11-C-1100HPS</v>
      </c>
      <c r="D1585" s="3" t="str">
        <f>'Fail-Safe'!D700</f>
        <v>Discontinued</v>
      </c>
      <c r="E1585" s="3" t="str">
        <f>'Fail-Safe'!E700</f>
        <v>LENS ONLY</v>
      </c>
      <c r="F1585" s="3" t="str">
        <f>'Fail-Safe'!F700</f>
        <v>LNS-TRO11-C</v>
      </c>
      <c r="G1585" s="3" t="str">
        <f>'Fail-Safe'!G700</f>
        <v>Active</v>
      </c>
      <c r="H1585" s="6">
        <f>'Fail-Safe'!H700</f>
        <v>1</v>
      </c>
      <c r="I1585" s="19" t="e">
        <f>'Fail-Safe'!#REF!</f>
        <v>#REF!</v>
      </c>
      <c r="J1585" s="6">
        <f>'Fail-Safe'!I700</f>
        <v>1</v>
      </c>
    </row>
    <row r="1586" spans="1:10">
      <c r="A1586" s="5" t="str">
        <f>'Fail-Safe'!A701</f>
        <v>Fail-Safe</v>
      </c>
      <c r="B1586" s="17" t="str">
        <f>'Fail-Safe'!B701</f>
        <v>TRG11 Series</v>
      </c>
      <c r="C1586" s="1" t="str">
        <f>'Fail-Safe'!C701</f>
        <v>TRG11-C-1100MH</v>
      </c>
      <c r="D1586" s="3" t="str">
        <f>'Fail-Safe'!D701</f>
        <v>Discontinued</v>
      </c>
      <c r="E1586" s="3" t="str">
        <f>'Fail-Safe'!E701</f>
        <v>LENS</v>
      </c>
      <c r="F1586" s="3" t="str">
        <f>'Fail-Safe'!F701</f>
        <v>LNS-TRO11-C</v>
      </c>
      <c r="G1586" s="3" t="str">
        <f>'Fail-Safe'!G701</f>
        <v>Active</v>
      </c>
      <c r="H1586" s="6">
        <f>'Fail-Safe'!H701</f>
        <v>1</v>
      </c>
      <c r="I1586" s="19" t="e">
        <f>'Fail-Safe'!#REF!</f>
        <v>#REF!</v>
      </c>
      <c r="J1586" s="6">
        <f>'Fail-Safe'!I701</f>
        <v>1</v>
      </c>
    </row>
    <row r="1587" spans="1:10">
      <c r="A1587" s="5" t="str">
        <f>'Fail-Safe'!A702</f>
        <v>Fail-Safe</v>
      </c>
      <c r="B1587" s="17" t="str">
        <f>'Fail-Safe'!B702</f>
        <v>TRG11 Series</v>
      </c>
      <c r="C1587" s="1" t="str">
        <f>'Fail-Safe'!C702</f>
        <v>TRG11-C-126</v>
      </c>
      <c r="D1587" s="3" t="str">
        <f>'Fail-Safe'!D702</f>
        <v>Discontinued</v>
      </c>
      <c r="E1587" s="3" t="str">
        <f>'Fail-Safe'!E702</f>
        <v>LENS</v>
      </c>
      <c r="F1587" s="3" t="str">
        <f>'Fail-Safe'!F702</f>
        <v>LNS-TRO11-C</v>
      </c>
      <c r="G1587" s="3" t="str">
        <f>'Fail-Safe'!G702</f>
        <v>Active</v>
      </c>
      <c r="H1587" s="6">
        <f>'Fail-Safe'!H702</f>
        <v>1</v>
      </c>
      <c r="I1587" s="19" t="e">
        <f>'Fail-Safe'!#REF!</f>
        <v>#REF!</v>
      </c>
      <c r="J1587" s="6">
        <f>'Fail-Safe'!I702</f>
        <v>1</v>
      </c>
    </row>
    <row r="1588" spans="1:10">
      <c r="A1588" s="5" t="str">
        <f>'Fail-Safe'!A703</f>
        <v>Fail-Safe</v>
      </c>
      <c r="B1588" s="17" t="str">
        <f>'Fail-Safe'!B703</f>
        <v>TRG11 Series</v>
      </c>
      <c r="C1588" s="1" t="str">
        <f>'Fail-Safe'!C703</f>
        <v>TRG11-C-132</v>
      </c>
      <c r="D1588" s="3" t="str">
        <f>'Fail-Safe'!D703</f>
        <v>Discontinued</v>
      </c>
      <c r="E1588" s="3" t="str">
        <f>'Fail-Safe'!E703</f>
        <v>LENS</v>
      </c>
      <c r="F1588" s="3" t="str">
        <f>'Fail-Safe'!F703</f>
        <v>LNS-TRO11-C</v>
      </c>
      <c r="G1588" s="3" t="str">
        <f>'Fail-Safe'!G703</f>
        <v>Active</v>
      </c>
      <c r="H1588" s="6">
        <f>'Fail-Safe'!H703</f>
        <v>1</v>
      </c>
      <c r="I1588" s="19" t="e">
        <f>'Fail-Safe'!#REF!</f>
        <v>#REF!</v>
      </c>
      <c r="J1588" s="6">
        <f>'Fail-Safe'!I703</f>
        <v>1</v>
      </c>
    </row>
    <row r="1589" spans="1:10">
      <c r="A1589" s="5" t="str">
        <f>'Fail-Safe'!A704</f>
        <v>Fail-Safe</v>
      </c>
      <c r="B1589" s="17" t="str">
        <f>'Fail-Safe'!B704</f>
        <v>TRG11 Series</v>
      </c>
      <c r="C1589" s="1" t="str">
        <f>'Fail-Safe'!C704</f>
        <v>TRG11-C-142</v>
      </c>
      <c r="D1589" s="3" t="str">
        <f>'Fail-Safe'!D704</f>
        <v>Discontinued</v>
      </c>
      <c r="E1589" s="3" t="str">
        <f>'Fail-Safe'!E704</f>
        <v>LENS</v>
      </c>
      <c r="F1589" s="3" t="str">
        <f>'Fail-Safe'!F704</f>
        <v>LNS-TRO11-C</v>
      </c>
      <c r="G1589" s="3" t="str">
        <f>'Fail-Safe'!G704</f>
        <v>Active</v>
      </c>
      <c r="H1589" s="6">
        <f>'Fail-Safe'!H704</f>
        <v>1</v>
      </c>
      <c r="I1589" s="19" t="e">
        <f>'Fail-Safe'!#REF!</f>
        <v>#REF!</v>
      </c>
      <c r="J1589" s="6">
        <f>'Fail-Safe'!I704</f>
        <v>1</v>
      </c>
    </row>
    <row r="1590" spans="1:10">
      <c r="A1590" s="5" t="str">
        <f>'Fail-Safe'!A705</f>
        <v>Fail-Safe</v>
      </c>
      <c r="B1590" s="17" t="str">
        <f>'Fail-Safe'!B705</f>
        <v>TRG11 Series</v>
      </c>
      <c r="C1590" s="1" t="str">
        <f>'Fail-Safe'!C705</f>
        <v>TRG11-C-150HPS</v>
      </c>
      <c r="D1590" s="3" t="str">
        <f>'Fail-Safe'!D705</f>
        <v>Discontinued</v>
      </c>
      <c r="E1590" s="3" t="str">
        <f>'Fail-Safe'!E705</f>
        <v>LENS</v>
      </c>
      <c r="F1590" s="3" t="str">
        <f>'Fail-Safe'!F705</f>
        <v>LNS-TRO11-C</v>
      </c>
      <c r="G1590" s="3" t="str">
        <f>'Fail-Safe'!G705</f>
        <v>Active</v>
      </c>
      <c r="H1590" s="6">
        <f>'Fail-Safe'!H705</f>
        <v>1</v>
      </c>
      <c r="I1590" s="19" t="e">
        <f>'Fail-Safe'!#REF!</f>
        <v>#REF!</v>
      </c>
      <c r="J1590" s="6">
        <f>'Fail-Safe'!I705</f>
        <v>1</v>
      </c>
    </row>
    <row r="1591" spans="1:10">
      <c r="A1591" s="5" t="str">
        <f>'Fail-Safe'!A706</f>
        <v>Fail-Safe</v>
      </c>
      <c r="B1591" s="17" t="str">
        <f>'Fail-Safe'!B706</f>
        <v>TRG11 Series</v>
      </c>
      <c r="C1591" s="1" t="str">
        <f>'Fail-Safe'!C706</f>
        <v>TRG11-C-150IN</v>
      </c>
      <c r="D1591" s="3" t="str">
        <f>'Fail-Safe'!D706</f>
        <v>Discontinued</v>
      </c>
      <c r="E1591" s="3" t="str">
        <f>'Fail-Safe'!E706</f>
        <v>LENS</v>
      </c>
      <c r="F1591" s="3" t="str">
        <f>'Fail-Safe'!F706</f>
        <v>LNS-TRO11-C</v>
      </c>
      <c r="G1591" s="3" t="str">
        <f>'Fail-Safe'!G706</f>
        <v>Active</v>
      </c>
      <c r="H1591" s="6">
        <f>'Fail-Safe'!H706</f>
        <v>1</v>
      </c>
      <c r="I1591" s="19" t="e">
        <f>'Fail-Safe'!#REF!</f>
        <v>#REF!</v>
      </c>
      <c r="J1591" s="6">
        <f>'Fail-Safe'!I706</f>
        <v>1</v>
      </c>
    </row>
    <row r="1592" spans="1:10">
      <c r="A1592" s="5" t="str">
        <f>'Fail-Safe'!A707</f>
        <v>Fail-Safe</v>
      </c>
      <c r="B1592" s="17" t="str">
        <f>'Fail-Safe'!B707</f>
        <v>TRG11 Series</v>
      </c>
      <c r="C1592" s="1" t="str">
        <f>'Fail-Safe'!C707</f>
        <v>TRG11-C-150MH</v>
      </c>
      <c r="D1592" s="3" t="str">
        <f>'Fail-Safe'!D707</f>
        <v>Discontinued</v>
      </c>
      <c r="E1592" s="3" t="str">
        <f>'Fail-Safe'!E707</f>
        <v>LENS</v>
      </c>
      <c r="F1592" s="3" t="str">
        <f>'Fail-Safe'!F707</f>
        <v>LNS-TRO11-C</v>
      </c>
      <c r="G1592" s="3" t="str">
        <f>'Fail-Safe'!G707</f>
        <v>Active</v>
      </c>
      <c r="H1592" s="6">
        <f>'Fail-Safe'!H707</f>
        <v>1</v>
      </c>
      <c r="I1592" s="19" t="e">
        <f>'Fail-Safe'!#REF!</f>
        <v>#REF!</v>
      </c>
      <c r="J1592" s="6">
        <f>'Fail-Safe'!I707</f>
        <v>1</v>
      </c>
    </row>
    <row r="1593" spans="1:10">
      <c r="A1593" s="5" t="str">
        <f>'Fail-Safe'!A708</f>
        <v>Fail-Safe</v>
      </c>
      <c r="B1593" s="17" t="str">
        <f>'Fail-Safe'!B708</f>
        <v>TRG11 Series</v>
      </c>
      <c r="C1593" s="1" t="str">
        <f>'Fail-Safe'!C708</f>
        <v>TRG11-C-157</v>
      </c>
      <c r="D1593" s="3" t="str">
        <f>'Fail-Safe'!D708</f>
        <v>Discontinued</v>
      </c>
      <c r="E1593" s="3" t="str">
        <f>'Fail-Safe'!E708</f>
        <v>LENS</v>
      </c>
      <c r="F1593" s="3" t="str">
        <f>'Fail-Safe'!F708</f>
        <v>LNS-TRO11-C</v>
      </c>
      <c r="G1593" s="3" t="str">
        <f>'Fail-Safe'!G708</f>
        <v>Active</v>
      </c>
      <c r="H1593" s="6">
        <f>'Fail-Safe'!H708</f>
        <v>1</v>
      </c>
      <c r="I1593" s="19" t="e">
        <f>'Fail-Safe'!#REF!</f>
        <v>#REF!</v>
      </c>
      <c r="J1593" s="6">
        <f>'Fail-Safe'!I708</f>
        <v>1</v>
      </c>
    </row>
    <row r="1594" spans="1:10">
      <c r="A1594" s="5" t="str">
        <f>'Fail-Safe'!A709</f>
        <v>Fail-Safe</v>
      </c>
      <c r="B1594" s="17" t="str">
        <f>'Fail-Safe'!B709</f>
        <v>TRG11 Series</v>
      </c>
      <c r="C1594" s="1" t="str">
        <f>'Fail-Safe'!C709</f>
        <v>TRG11-C-160IN</v>
      </c>
      <c r="D1594" s="3" t="str">
        <f>'Fail-Safe'!D709</f>
        <v>Discontinued</v>
      </c>
      <c r="E1594" s="3" t="str">
        <f>'Fail-Safe'!E709</f>
        <v>LENS</v>
      </c>
      <c r="F1594" s="3" t="str">
        <f>'Fail-Safe'!F709</f>
        <v>LNS-TRO11-C</v>
      </c>
      <c r="G1594" s="3" t="str">
        <f>'Fail-Safe'!G709</f>
        <v>Active</v>
      </c>
      <c r="H1594" s="6">
        <f>'Fail-Safe'!H709</f>
        <v>1</v>
      </c>
      <c r="I1594" s="19" t="e">
        <f>'Fail-Safe'!#REF!</f>
        <v>#REF!</v>
      </c>
      <c r="J1594" s="6">
        <f>'Fail-Safe'!I709</f>
        <v>1</v>
      </c>
    </row>
    <row r="1595" spans="1:10">
      <c r="A1595" s="5" t="str">
        <f>'Fail-Safe'!A710</f>
        <v>Fail-Safe</v>
      </c>
      <c r="B1595" s="17" t="str">
        <f>'Fail-Safe'!B710</f>
        <v>TRG11 Series</v>
      </c>
      <c r="C1595" s="1" t="str">
        <f>'Fail-Safe'!C710</f>
        <v>TRG11-C-170HPS</v>
      </c>
      <c r="D1595" s="3" t="str">
        <f>'Fail-Safe'!D710</f>
        <v>Discontinued</v>
      </c>
      <c r="E1595" s="3" t="str">
        <f>'Fail-Safe'!E710</f>
        <v>LENS</v>
      </c>
      <c r="F1595" s="3" t="str">
        <f>'Fail-Safe'!F710</f>
        <v>LNS-TRO11-C</v>
      </c>
      <c r="G1595" s="3" t="str">
        <f>'Fail-Safe'!G710</f>
        <v>Active</v>
      </c>
      <c r="H1595" s="6">
        <f>'Fail-Safe'!H710</f>
        <v>1</v>
      </c>
      <c r="I1595" s="19" t="e">
        <f>'Fail-Safe'!#REF!</f>
        <v>#REF!</v>
      </c>
      <c r="J1595" s="6">
        <f>'Fail-Safe'!I710</f>
        <v>1</v>
      </c>
    </row>
    <row r="1596" spans="1:10">
      <c r="A1596" s="5" t="str">
        <f>'Fail-Safe'!A711</f>
        <v>Fail-Safe</v>
      </c>
      <c r="B1596" s="17" t="str">
        <f>'Fail-Safe'!B711</f>
        <v>TRG11 Series</v>
      </c>
      <c r="C1596" s="1" t="str">
        <f>'Fail-Safe'!C711</f>
        <v>TRG11-C-170MH</v>
      </c>
      <c r="D1596" s="3" t="str">
        <f>'Fail-Safe'!D711</f>
        <v>Discontinued</v>
      </c>
      <c r="E1596" s="3" t="str">
        <f>'Fail-Safe'!E711</f>
        <v>LENS</v>
      </c>
      <c r="F1596" s="3" t="str">
        <f>'Fail-Safe'!F711</f>
        <v>LNS-TRO11-C</v>
      </c>
      <c r="G1596" s="3" t="str">
        <f>'Fail-Safe'!G711</f>
        <v>Active</v>
      </c>
      <c r="H1596" s="6">
        <f>'Fail-Safe'!H711</f>
        <v>1</v>
      </c>
      <c r="I1596" s="19" t="e">
        <f>'Fail-Safe'!#REF!</f>
        <v>#REF!</v>
      </c>
      <c r="J1596" s="6">
        <f>'Fail-Safe'!I711</f>
        <v>1</v>
      </c>
    </row>
    <row r="1597" spans="1:10">
      <c r="A1597" s="5" t="str">
        <f>'Fail-Safe'!A712</f>
        <v>Fail-Safe</v>
      </c>
      <c r="B1597" s="17" t="str">
        <f>'Fail-Safe'!B712</f>
        <v>TRG11 Series</v>
      </c>
      <c r="C1597" s="1" t="str">
        <f>'Fail-Safe'!C712</f>
        <v>TRG11-C-175IN</v>
      </c>
      <c r="D1597" s="3" t="str">
        <f>'Fail-Safe'!D712</f>
        <v>Discontinued</v>
      </c>
      <c r="E1597" s="3" t="str">
        <f>'Fail-Safe'!E712</f>
        <v>LENS</v>
      </c>
      <c r="F1597" s="3" t="str">
        <f>'Fail-Safe'!F712</f>
        <v>LNS-TRO11-C</v>
      </c>
      <c r="G1597" s="3" t="str">
        <f>'Fail-Safe'!G712</f>
        <v>Active</v>
      </c>
      <c r="H1597" s="6">
        <f>'Fail-Safe'!H712</f>
        <v>1</v>
      </c>
      <c r="I1597" s="19" t="e">
        <f>'Fail-Safe'!#REF!</f>
        <v>#REF!</v>
      </c>
      <c r="J1597" s="6">
        <f>'Fail-Safe'!I712</f>
        <v>1</v>
      </c>
    </row>
    <row r="1598" spans="1:10">
      <c r="A1598" s="5" t="str">
        <f>'Fail-Safe'!A713</f>
        <v>Fail-Safe</v>
      </c>
      <c r="B1598" s="17" t="str">
        <f>'Fail-Safe'!B713</f>
        <v>TRG11 Series</v>
      </c>
      <c r="C1598" s="1" t="str">
        <f>'Fail-Safe'!C713</f>
        <v>TRG11-O-1100HPS</v>
      </c>
      <c r="D1598" s="3" t="str">
        <f>'Fail-Safe'!D713</f>
        <v>Discontinued</v>
      </c>
      <c r="E1598" s="3" t="str">
        <f>'Fail-Safe'!E713</f>
        <v>LENS</v>
      </c>
      <c r="F1598" s="3" t="str">
        <f>'Fail-Safe'!F713</f>
        <v>LNS-TRO11-O</v>
      </c>
      <c r="G1598" s="3" t="str">
        <f>'Fail-Safe'!G713</f>
        <v>Active</v>
      </c>
      <c r="H1598" s="6">
        <f>'Fail-Safe'!H713</f>
        <v>1</v>
      </c>
      <c r="I1598" s="19" t="e">
        <f>'Fail-Safe'!#REF!</f>
        <v>#REF!</v>
      </c>
      <c r="J1598" s="6">
        <f>'Fail-Safe'!I713</f>
        <v>1</v>
      </c>
    </row>
    <row r="1599" spans="1:10">
      <c r="A1599" s="5" t="str">
        <f>'Fail-Safe'!A714</f>
        <v>Fail-Safe</v>
      </c>
      <c r="B1599" s="17" t="str">
        <f>'Fail-Safe'!B714</f>
        <v>TRG11 Series</v>
      </c>
      <c r="C1599" s="1" t="str">
        <f>'Fail-Safe'!C714</f>
        <v>TRG11-O-1100MH</v>
      </c>
      <c r="D1599" s="3" t="str">
        <f>'Fail-Safe'!D714</f>
        <v>Discontinued</v>
      </c>
      <c r="E1599" s="3" t="str">
        <f>'Fail-Safe'!E714</f>
        <v>LENS</v>
      </c>
      <c r="F1599" s="3" t="str">
        <f>'Fail-Safe'!F714</f>
        <v>LNS-TRO11-O</v>
      </c>
      <c r="G1599" s="3" t="str">
        <f>'Fail-Safe'!G714</f>
        <v>Active</v>
      </c>
      <c r="H1599" s="6">
        <f>'Fail-Safe'!H714</f>
        <v>1</v>
      </c>
      <c r="I1599" s="19" t="e">
        <f>'Fail-Safe'!#REF!</f>
        <v>#REF!</v>
      </c>
      <c r="J1599" s="6">
        <f>'Fail-Safe'!I714</f>
        <v>1</v>
      </c>
    </row>
    <row r="1600" spans="1:10">
      <c r="A1600" s="5" t="str">
        <f>'Fail-Safe'!A715</f>
        <v>Fail-Safe</v>
      </c>
      <c r="B1600" s="17" t="str">
        <f>'Fail-Safe'!B715</f>
        <v>TRG11 Series</v>
      </c>
      <c r="C1600" s="1" t="str">
        <f>'Fail-Safe'!C715</f>
        <v>TRG11-O-126</v>
      </c>
      <c r="D1600" s="3" t="str">
        <f>'Fail-Safe'!D715</f>
        <v>Discontinued</v>
      </c>
      <c r="E1600" s="3" t="str">
        <f>'Fail-Safe'!E715</f>
        <v>LENS</v>
      </c>
      <c r="F1600" s="3" t="str">
        <f>'Fail-Safe'!F715</f>
        <v>LNS-TRO11-O</v>
      </c>
      <c r="G1600" s="3" t="str">
        <f>'Fail-Safe'!G715</f>
        <v>Active</v>
      </c>
      <c r="H1600" s="6">
        <f>'Fail-Safe'!H715</f>
        <v>1</v>
      </c>
      <c r="I1600" s="19" t="e">
        <f>'Fail-Safe'!#REF!</f>
        <v>#REF!</v>
      </c>
      <c r="J1600" s="6">
        <f>'Fail-Safe'!I715</f>
        <v>1</v>
      </c>
    </row>
    <row r="1601" spans="1:10">
      <c r="A1601" s="5" t="str">
        <f>'Fail-Safe'!A716</f>
        <v>Fail-Safe</v>
      </c>
      <c r="B1601" s="17" t="str">
        <f>'Fail-Safe'!B716</f>
        <v>TRG11 Series</v>
      </c>
      <c r="C1601" s="1" t="str">
        <f>'Fail-Safe'!C716</f>
        <v>TRG11-O-132</v>
      </c>
      <c r="D1601" s="3" t="str">
        <f>'Fail-Safe'!D716</f>
        <v>Discontinued</v>
      </c>
      <c r="E1601" s="3" t="str">
        <f>'Fail-Safe'!E716</f>
        <v>LENS</v>
      </c>
      <c r="F1601" s="3" t="str">
        <f>'Fail-Safe'!F716</f>
        <v>LNS-TRO11-O</v>
      </c>
      <c r="G1601" s="3" t="str">
        <f>'Fail-Safe'!G716</f>
        <v>Active</v>
      </c>
      <c r="H1601" s="6">
        <f>'Fail-Safe'!H716</f>
        <v>1</v>
      </c>
      <c r="I1601" s="19" t="e">
        <f>'Fail-Safe'!#REF!</f>
        <v>#REF!</v>
      </c>
      <c r="J1601" s="6">
        <f>'Fail-Safe'!I716</f>
        <v>1</v>
      </c>
    </row>
    <row r="1602" spans="1:10">
      <c r="A1602" s="5" t="str">
        <f>'Fail-Safe'!A717</f>
        <v>Fail-Safe</v>
      </c>
      <c r="B1602" s="17" t="str">
        <f>'Fail-Safe'!B717</f>
        <v>TRG11 Series</v>
      </c>
      <c r="C1602" s="1" t="str">
        <f>'Fail-Safe'!C717</f>
        <v>TRG11-O-142</v>
      </c>
      <c r="D1602" s="3" t="str">
        <f>'Fail-Safe'!D717</f>
        <v>Discontinued</v>
      </c>
      <c r="E1602" s="3" t="str">
        <f>'Fail-Safe'!E717</f>
        <v>LENS</v>
      </c>
      <c r="F1602" s="3" t="str">
        <f>'Fail-Safe'!F717</f>
        <v>LNS-TRO11-O</v>
      </c>
      <c r="G1602" s="3" t="str">
        <f>'Fail-Safe'!G717</f>
        <v>Active</v>
      </c>
      <c r="H1602" s="6">
        <f>'Fail-Safe'!H717</f>
        <v>1</v>
      </c>
      <c r="I1602" s="19" t="e">
        <f>'Fail-Safe'!#REF!</f>
        <v>#REF!</v>
      </c>
      <c r="J1602" s="6">
        <f>'Fail-Safe'!I717</f>
        <v>1</v>
      </c>
    </row>
    <row r="1603" spans="1:10">
      <c r="A1603" s="5" t="str">
        <f>'Fail-Safe'!A718</f>
        <v>Fail-Safe</v>
      </c>
      <c r="B1603" s="17" t="str">
        <f>'Fail-Safe'!B718</f>
        <v>TRG11 Series</v>
      </c>
      <c r="C1603" s="1" t="str">
        <f>'Fail-Safe'!C718</f>
        <v>TRG11-O-150HPS</v>
      </c>
      <c r="D1603" s="3" t="str">
        <f>'Fail-Safe'!D718</f>
        <v>Discontinued</v>
      </c>
      <c r="E1603" s="3" t="str">
        <f>'Fail-Safe'!E718</f>
        <v>LENS</v>
      </c>
      <c r="F1603" s="3" t="str">
        <f>'Fail-Safe'!F718</f>
        <v>LNS-TRO11-O</v>
      </c>
      <c r="G1603" s="3" t="str">
        <f>'Fail-Safe'!G718</f>
        <v>Active</v>
      </c>
      <c r="H1603" s="6">
        <f>'Fail-Safe'!H718</f>
        <v>1</v>
      </c>
      <c r="I1603" s="19" t="e">
        <f>'Fail-Safe'!#REF!</f>
        <v>#REF!</v>
      </c>
      <c r="J1603" s="6">
        <f>'Fail-Safe'!I718</f>
        <v>1</v>
      </c>
    </row>
    <row r="1604" spans="1:10">
      <c r="A1604" s="5" t="str">
        <f>'Fail-Safe'!A719</f>
        <v>Fail-Safe</v>
      </c>
      <c r="B1604" s="17" t="str">
        <f>'Fail-Safe'!B719</f>
        <v>TRG11 Series</v>
      </c>
      <c r="C1604" s="1" t="str">
        <f>'Fail-Safe'!C719</f>
        <v>TRG11-O-150IN</v>
      </c>
      <c r="D1604" s="3" t="str">
        <f>'Fail-Safe'!D719</f>
        <v>Discontinued</v>
      </c>
      <c r="E1604" s="3" t="str">
        <f>'Fail-Safe'!E719</f>
        <v>LENS</v>
      </c>
      <c r="F1604" s="3" t="str">
        <f>'Fail-Safe'!F719</f>
        <v>LNS-TRO11-O</v>
      </c>
      <c r="G1604" s="3" t="str">
        <f>'Fail-Safe'!G719</f>
        <v>Active</v>
      </c>
      <c r="H1604" s="6">
        <f>'Fail-Safe'!H719</f>
        <v>1</v>
      </c>
      <c r="I1604" s="19" t="e">
        <f>'Fail-Safe'!#REF!</f>
        <v>#REF!</v>
      </c>
      <c r="J1604" s="6">
        <f>'Fail-Safe'!I719</f>
        <v>1</v>
      </c>
    </row>
    <row r="1605" spans="1:10">
      <c r="A1605" s="5" t="str">
        <f>'Fail-Safe'!A720</f>
        <v>Fail-Safe</v>
      </c>
      <c r="B1605" s="17" t="str">
        <f>'Fail-Safe'!B720</f>
        <v>TRG11 Series</v>
      </c>
      <c r="C1605" s="1" t="str">
        <f>'Fail-Safe'!C720</f>
        <v>TRG11-O-150MH</v>
      </c>
      <c r="D1605" s="3" t="str">
        <f>'Fail-Safe'!D720</f>
        <v>Discontinued</v>
      </c>
      <c r="E1605" s="3" t="str">
        <f>'Fail-Safe'!E720</f>
        <v>LENS</v>
      </c>
      <c r="F1605" s="3" t="str">
        <f>'Fail-Safe'!F720</f>
        <v>LNS-TRO11-O</v>
      </c>
      <c r="G1605" s="3" t="str">
        <f>'Fail-Safe'!G720</f>
        <v>Active</v>
      </c>
      <c r="H1605" s="6">
        <f>'Fail-Safe'!H720</f>
        <v>1</v>
      </c>
      <c r="I1605" s="19" t="e">
        <f>'Fail-Safe'!#REF!</f>
        <v>#REF!</v>
      </c>
      <c r="J1605" s="6">
        <f>'Fail-Safe'!I720</f>
        <v>1</v>
      </c>
    </row>
    <row r="1606" spans="1:10">
      <c r="A1606" s="5" t="str">
        <f>'Fail-Safe'!A721</f>
        <v>Fail-Safe</v>
      </c>
      <c r="B1606" s="17" t="str">
        <f>'Fail-Safe'!B721</f>
        <v>TRG11 Series</v>
      </c>
      <c r="C1606" s="1" t="str">
        <f>'Fail-Safe'!C721</f>
        <v>TRG11-O-157</v>
      </c>
      <c r="D1606" s="3" t="str">
        <f>'Fail-Safe'!D721</f>
        <v>Discontinued</v>
      </c>
      <c r="E1606" s="3" t="str">
        <f>'Fail-Safe'!E721</f>
        <v>LENS</v>
      </c>
      <c r="F1606" s="3" t="str">
        <f>'Fail-Safe'!F721</f>
        <v>LNS-TRO11-O</v>
      </c>
      <c r="G1606" s="3" t="str">
        <f>'Fail-Safe'!G721</f>
        <v>Active</v>
      </c>
      <c r="H1606" s="6">
        <f>'Fail-Safe'!H721</f>
        <v>1</v>
      </c>
      <c r="I1606" s="19" t="e">
        <f>'Fail-Safe'!#REF!</f>
        <v>#REF!</v>
      </c>
      <c r="J1606" s="6">
        <f>'Fail-Safe'!I721</f>
        <v>1</v>
      </c>
    </row>
    <row r="1607" spans="1:10">
      <c r="A1607" s="5" t="str">
        <f>'Fail-Safe'!A722</f>
        <v>Fail-Safe</v>
      </c>
      <c r="B1607" s="17" t="str">
        <f>'Fail-Safe'!B722</f>
        <v>TRG11 Series</v>
      </c>
      <c r="C1607" s="1" t="str">
        <f>'Fail-Safe'!C722</f>
        <v>TRG11-O-160IN</v>
      </c>
      <c r="D1607" s="3" t="str">
        <f>'Fail-Safe'!D722</f>
        <v>Discontinued</v>
      </c>
      <c r="E1607" s="3" t="str">
        <f>'Fail-Safe'!E722</f>
        <v>LENS</v>
      </c>
      <c r="F1607" s="3" t="str">
        <f>'Fail-Safe'!F722</f>
        <v>LNS-TRO11-O</v>
      </c>
      <c r="G1607" s="3" t="str">
        <f>'Fail-Safe'!G722</f>
        <v>Active</v>
      </c>
      <c r="H1607" s="6">
        <f>'Fail-Safe'!H722</f>
        <v>1</v>
      </c>
      <c r="I1607" s="19" t="e">
        <f>'Fail-Safe'!#REF!</f>
        <v>#REF!</v>
      </c>
      <c r="J1607" s="6">
        <f>'Fail-Safe'!I722</f>
        <v>1</v>
      </c>
    </row>
    <row r="1608" spans="1:10">
      <c r="A1608" s="5" t="str">
        <f>'Fail-Safe'!A723</f>
        <v>Fail-Safe</v>
      </c>
      <c r="B1608" s="17" t="str">
        <f>'Fail-Safe'!B723</f>
        <v>TRG11 Series</v>
      </c>
      <c r="C1608" s="1" t="str">
        <f>'Fail-Safe'!C723</f>
        <v>TRG11-O-170HPS</v>
      </c>
      <c r="D1608" s="3" t="str">
        <f>'Fail-Safe'!D723</f>
        <v>Discontinued</v>
      </c>
      <c r="E1608" s="3" t="str">
        <f>'Fail-Safe'!E723</f>
        <v>LENS</v>
      </c>
      <c r="F1608" s="3" t="str">
        <f>'Fail-Safe'!F723</f>
        <v>LNS-TRO11-O</v>
      </c>
      <c r="G1608" s="3" t="str">
        <f>'Fail-Safe'!G723</f>
        <v>Active</v>
      </c>
      <c r="H1608" s="6">
        <f>'Fail-Safe'!H723</f>
        <v>1</v>
      </c>
      <c r="I1608" s="19" t="e">
        <f>'Fail-Safe'!#REF!</f>
        <v>#REF!</v>
      </c>
      <c r="J1608" s="6">
        <f>'Fail-Safe'!I723</f>
        <v>1</v>
      </c>
    </row>
    <row r="1609" spans="1:10">
      <c r="A1609" s="5" t="str">
        <f>'Fail-Safe'!A724</f>
        <v>Fail-Safe</v>
      </c>
      <c r="B1609" s="17" t="str">
        <f>'Fail-Safe'!B724</f>
        <v>TRG11 Series</v>
      </c>
      <c r="C1609" s="1" t="str">
        <f>'Fail-Safe'!C724</f>
        <v>TRG11-O-170MH</v>
      </c>
      <c r="D1609" s="3" t="str">
        <f>'Fail-Safe'!D724</f>
        <v>Discontinued</v>
      </c>
      <c r="E1609" s="3" t="str">
        <f>'Fail-Safe'!E724</f>
        <v>LENS</v>
      </c>
      <c r="F1609" s="3" t="str">
        <f>'Fail-Safe'!F724</f>
        <v>LNS-TRO11-O</v>
      </c>
      <c r="G1609" s="3" t="str">
        <f>'Fail-Safe'!G724</f>
        <v>Active</v>
      </c>
      <c r="H1609" s="6">
        <f>'Fail-Safe'!H724</f>
        <v>1</v>
      </c>
      <c r="I1609" s="19" t="e">
        <f>'Fail-Safe'!#REF!</f>
        <v>#REF!</v>
      </c>
      <c r="J1609" s="6">
        <f>'Fail-Safe'!I724</f>
        <v>1</v>
      </c>
    </row>
    <row r="1610" spans="1:10">
      <c r="A1610" s="5" t="e">
        <f>'Fail-Safe'!#REF!</f>
        <v>#REF!</v>
      </c>
      <c r="B1610" s="17" t="e">
        <f>'Fail-Safe'!#REF!</f>
        <v>#REF!</v>
      </c>
      <c r="C1610" s="1" t="e">
        <f>'Fail-Safe'!#REF!</f>
        <v>#REF!</v>
      </c>
      <c r="D1610" s="3" t="e">
        <f>'Fail-Safe'!#REF!</f>
        <v>#REF!</v>
      </c>
      <c r="E1610" s="3" t="e">
        <f>'Fail-Safe'!#REF!</f>
        <v>#REF!</v>
      </c>
      <c r="F1610" s="3" t="e">
        <f>'Fail-Safe'!#REF!</f>
        <v>#REF!</v>
      </c>
      <c r="G1610" s="3" t="e">
        <f>'Fail-Safe'!#REF!</f>
        <v>#REF!</v>
      </c>
      <c r="H1610" s="6" t="e">
        <f>'Fail-Safe'!#REF!</f>
        <v>#REF!</v>
      </c>
      <c r="I1610" s="19" t="e">
        <f>'Fail-Safe'!#REF!</f>
        <v>#REF!</v>
      </c>
      <c r="J1610" s="6" t="e">
        <f>'Fail-Safe'!#REF!</f>
        <v>#REF!</v>
      </c>
    </row>
    <row r="1611" spans="1:10">
      <c r="A1611" s="5" t="str">
        <f>'Fail-Safe'!A725</f>
        <v>Fail-Safe</v>
      </c>
      <c r="B1611" s="17" t="str">
        <f>'Fail-Safe'!B725</f>
        <v>TRG11 Series</v>
      </c>
      <c r="C1611" s="1" t="str">
        <f>'Fail-Safe'!C725</f>
        <v>TRG11-O-175IN</v>
      </c>
      <c r="D1611" s="3" t="str">
        <f>'Fail-Safe'!D725</f>
        <v>Discontinued</v>
      </c>
      <c r="E1611" s="3" t="str">
        <f>'Fail-Safe'!E725</f>
        <v>LENS</v>
      </c>
      <c r="F1611" s="3" t="str">
        <f>'Fail-Safe'!F725</f>
        <v>LNS-TRO11-O</v>
      </c>
      <c r="G1611" s="3" t="str">
        <f>'Fail-Safe'!G725</f>
        <v>Active</v>
      </c>
      <c r="H1611" s="6">
        <f>'Fail-Safe'!H725</f>
        <v>1</v>
      </c>
      <c r="I1611" s="19" t="e">
        <f>'Fail-Safe'!#REF!</f>
        <v>#REF!</v>
      </c>
      <c r="J1611" s="6">
        <f>'Fail-Safe'!I725</f>
        <v>1</v>
      </c>
    </row>
    <row r="1612" spans="1:10">
      <c r="A1612" s="5" t="str">
        <f>'Fail-Safe'!A726</f>
        <v>Fail-Safe</v>
      </c>
      <c r="B1612" s="17" t="str">
        <f>'Fail-Safe'!B726</f>
        <v>TRK11 Series</v>
      </c>
      <c r="C1612" s="1" t="str">
        <f>'Fail-Safe'!C726</f>
        <v>TRK11-C-1100HPS</v>
      </c>
      <c r="D1612" s="3" t="str">
        <f>'Fail-Safe'!D726</f>
        <v>Discontinued</v>
      </c>
      <c r="E1612" s="3" t="str">
        <f>'Fail-Safe'!E726</f>
        <v>LENS</v>
      </c>
      <c r="F1612" s="3" t="str">
        <f>'Fail-Safe'!F726</f>
        <v>LNS-TRO11-C</v>
      </c>
      <c r="G1612" s="3" t="str">
        <f>'Fail-Safe'!G726</f>
        <v>Active</v>
      </c>
      <c r="H1612" s="6">
        <f>'Fail-Safe'!H726</f>
        <v>1</v>
      </c>
      <c r="I1612" s="19" t="e">
        <f>'Fail-Safe'!#REF!</f>
        <v>#REF!</v>
      </c>
      <c r="J1612" s="6">
        <f>'Fail-Safe'!I726</f>
        <v>1</v>
      </c>
    </row>
    <row r="1613" spans="1:10">
      <c r="A1613" s="5" t="str">
        <f>'Fail-Safe'!A727</f>
        <v>Fail-Safe</v>
      </c>
      <c r="B1613" s="17" t="str">
        <f>'Fail-Safe'!B727</f>
        <v>TRK11 Series</v>
      </c>
      <c r="C1613" s="1" t="str">
        <f>'Fail-Safe'!C727</f>
        <v>TRK11-C-1100MH</v>
      </c>
      <c r="D1613" s="3" t="str">
        <f>'Fail-Safe'!D727</f>
        <v>Discontinued</v>
      </c>
      <c r="E1613" s="3" t="str">
        <f>'Fail-Safe'!E727</f>
        <v>LENS</v>
      </c>
      <c r="F1613" s="3" t="str">
        <f>'Fail-Safe'!F727</f>
        <v>LNS-TRO11-C</v>
      </c>
      <c r="G1613" s="3" t="str">
        <f>'Fail-Safe'!G727</f>
        <v>Active</v>
      </c>
      <c r="H1613" s="6">
        <f>'Fail-Safe'!H727</f>
        <v>1</v>
      </c>
      <c r="I1613" s="19" t="e">
        <f>'Fail-Safe'!#REF!</f>
        <v>#REF!</v>
      </c>
      <c r="J1613" s="6">
        <f>'Fail-Safe'!I727</f>
        <v>1</v>
      </c>
    </row>
    <row r="1614" spans="1:10">
      <c r="A1614" s="5" t="str">
        <f>'Fail-Safe'!A728</f>
        <v>Fail-Safe</v>
      </c>
      <c r="B1614" s="17" t="str">
        <f>'Fail-Safe'!B728</f>
        <v>TRK11 Series</v>
      </c>
      <c r="C1614" s="1" t="str">
        <f>'Fail-Safe'!C728</f>
        <v>TRK11-C-126</v>
      </c>
      <c r="D1614" s="3" t="str">
        <f>'Fail-Safe'!D728</f>
        <v>Discontinued</v>
      </c>
      <c r="E1614" s="3" t="str">
        <f>'Fail-Safe'!E728</f>
        <v>LENS</v>
      </c>
      <c r="F1614" s="3" t="str">
        <f>'Fail-Safe'!F728</f>
        <v>LNS-TRO11-C</v>
      </c>
      <c r="G1614" s="3" t="str">
        <f>'Fail-Safe'!G728</f>
        <v>Active</v>
      </c>
      <c r="H1614" s="6">
        <f>'Fail-Safe'!H728</f>
        <v>1</v>
      </c>
      <c r="I1614" s="19" t="e">
        <f>'Fail-Safe'!#REF!</f>
        <v>#REF!</v>
      </c>
      <c r="J1614" s="6">
        <f>'Fail-Safe'!I728</f>
        <v>1</v>
      </c>
    </row>
    <row r="1615" spans="1:10">
      <c r="A1615" s="5" t="str">
        <f>'Fail-Safe'!A729</f>
        <v>Fail-Safe</v>
      </c>
      <c r="B1615" s="17" t="str">
        <f>'Fail-Safe'!B729</f>
        <v>TRK11 Series</v>
      </c>
      <c r="C1615" s="1" t="str">
        <f>'Fail-Safe'!C729</f>
        <v>TRK11-C-132</v>
      </c>
      <c r="D1615" s="3" t="str">
        <f>'Fail-Safe'!D729</f>
        <v>Discontinued</v>
      </c>
      <c r="E1615" s="3" t="str">
        <f>'Fail-Safe'!E729</f>
        <v>LENS</v>
      </c>
      <c r="F1615" s="3" t="str">
        <f>'Fail-Safe'!F729</f>
        <v>LNS-TRO11-C</v>
      </c>
      <c r="G1615" s="3" t="str">
        <f>'Fail-Safe'!G729</f>
        <v>Active</v>
      </c>
      <c r="H1615" s="6">
        <f>'Fail-Safe'!H729</f>
        <v>1</v>
      </c>
      <c r="I1615" s="19" t="e">
        <f>'Fail-Safe'!#REF!</f>
        <v>#REF!</v>
      </c>
      <c r="J1615" s="6">
        <f>'Fail-Safe'!I729</f>
        <v>1</v>
      </c>
    </row>
    <row r="1616" spans="1:10">
      <c r="A1616" s="5" t="str">
        <f>'Fail-Safe'!A730</f>
        <v>Fail-Safe</v>
      </c>
      <c r="B1616" s="17" t="str">
        <f>'Fail-Safe'!B730</f>
        <v>TRK11 Series</v>
      </c>
      <c r="C1616" s="1" t="str">
        <f>'Fail-Safe'!C730</f>
        <v>TRK11-C-142</v>
      </c>
      <c r="D1616" s="3" t="str">
        <f>'Fail-Safe'!D730</f>
        <v>Discontinued</v>
      </c>
      <c r="E1616" s="3" t="str">
        <f>'Fail-Safe'!E730</f>
        <v>LENS</v>
      </c>
      <c r="F1616" s="3" t="str">
        <f>'Fail-Safe'!F730</f>
        <v>LNS-TRO11-C</v>
      </c>
      <c r="G1616" s="3" t="str">
        <f>'Fail-Safe'!G730</f>
        <v>Active</v>
      </c>
      <c r="H1616" s="6">
        <f>'Fail-Safe'!H730</f>
        <v>1</v>
      </c>
      <c r="I1616" s="19" t="e">
        <f>'Fail-Safe'!#REF!</f>
        <v>#REF!</v>
      </c>
      <c r="J1616" s="6">
        <f>'Fail-Safe'!I730</f>
        <v>1</v>
      </c>
    </row>
    <row r="1617" spans="1:10">
      <c r="A1617" s="5" t="str">
        <f>'Fail-Safe'!A731</f>
        <v>Fail-Safe</v>
      </c>
      <c r="B1617" s="17" t="str">
        <f>'Fail-Safe'!B731</f>
        <v>TRK11 Series</v>
      </c>
      <c r="C1617" s="1" t="str">
        <f>'Fail-Safe'!C731</f>
        <v>TRK11-C-150HPS</v>
      </c>
      <c r="D1617" s="3" t="str">
        <f>'Fail-Safe'!D731</f>
        <v>Discontinued</v>
      </c>
      <c r="E1617" s="3" t="str">
        <f>'Fail-Safe'!E731</f>
        <v>LENS</v>
      </c>
      <c r="F1617" s="3" t="str">
        <f>'Fail-Safe'!F731</f>
        <v>LNS-TRO11-C</v>
      </c>
      <c r="G1617" s="3" t="str">
        <f>'Fail-Safe'!G731</f>
        <v>Active</v>
      </c>
      <c r="H1617" s="6">
        <f>'Fail-Safe'!H731</f>
        <v>1</v>
      </c>
      <c r="I1617" s="19" t="e">
        <f>'Fail-Safe'!#REF!</f>
        <v>#REF!</v>
      </c>
      <c r="J1617" s="6">
        <f>'Fail-Safe'!I731</f>
        <v>1</v>
      </c>
    </row>
    <row r="1618" spans="1:10">
      <c r="A1618" s="5" t="str">
        <f>'Fail-Safe'!A732</f>
        <v>Fail-Safe</v>
      </c>
      <c r="B1618" s="17" t="str">
        <f>'Fail-Safe'!B732</f>
        <v>TRK11 Series</v>
      </c>
      <c r="C1618" s="1" t="str">
        <f>'Fail-Safe'!C732</f>
        <v>TRK11-C-150IN</v>
      </c>
      <c r="D1618" s="3" t="str">
        <f>'Fail-Safe'!D732</f>
        <v>Discontinued</v>
      </c>
      <c r="E1618" s="3" t="str">
        <f>'Fail-Safe'!E732</f>
        <v>LENS</v>
      </c>
      <c r="F1618" s="3" t="str">
        <f>'Fail-Safe'!F732</f>
        <v>LNS-TRO11-C</v>
      </c>
      <c r="G1618" s="3" t="str">
        <f>'Fail-Safe'!G732</f>
        <v>Active</v>
      </c>
      <c r="H1618" s="6">
        <f>'Fail-Safe'!H732</f>
        <v>1</v>
      </c>
      <c r="I1618" s="19" t="e">
        <f>'Fail-Safe'!#REF!</f>
        <v>#REF!</v>
      </c>
      <c r="J1618" s="6">
        <f>'Fail-Safe'!I732</f>
        <v>1</v>
      </c>
    </row>
    <row r="1619" spans="1:10">
      <c r="A1619" s="5" t="str">
        <f>'Fail-Safe'!A733</f>
        <v>Fail-Safe</v>
      </c>
      <c r="B1619" s="17" t="str">
        <f>'Fail-Safe'!B733</f>
        <v>TRK11 Series</v>
      </c>
      <c r="C1619" s="1" t="str">
        <f>'Fail-Safe'!C733</f>
        <v>TRK11-C-150MH</v>
      </c>
      <c r="D1619" s="3" t="str">
        <f>'Fail-Safe'!D733</f>
        <v>Discontinued</v>
      </c>
      <c r="E1619" s="3" t="str">
        <f>'Fail-Safe'!E733</f>
        <v>LENS</v>
      </c>
      <c r="F1619" s="3" t="str">
        <f>'Fail-Safe'!F733</f>
        <v>LNS-TRO11-C</v>
      </c>
      <c r="G1619" s="3" t="str">
        <f>'Fail-Safe'!G733</f>
        <v>Active</v>
      </c>
      <c r="H1619" s="6">
        <f>'Fail-Safe'!H733</f>
        <v>1</v>
      </c>
      <c r="I1619" s="19" t="e">
        <f>'Fail-Safe'!#REF!</f>
        <v>#REF!</v>
      </c>
      <c r="J1619" s="6">
        <f>'Fail-Safe'!I733</f>
        <v>1</v>
      </c>
    </row>
    <row r="1620" spans="1:10">
      <c r="A1620" s="5" t="str">
        <f>'Fail-Safe'!A734</f>
        <v>Fail-Safe</v>
      </c>
      <c r="B1620" s="17" t="str">
        <f>'Fail-Safe'!B734</f>
        <v>TRK11 Series</v>
      </c>
      <c r="C1620" s="1" t="str">
        <f>'Fail-Safe'!C734</f>
        <v>TRK11-C-157</v>
      </c>
      <c r="D1620" s="3" t="str">
        <f>'Fail-Safe'!D734</f>
        <v>Discontinued</v>
      </c>
      <c r="E1620" s="3" t="str">
        <f>'Fail-Safe'!E734</f>
        <v>LENS</v>
      </c>
      <c r="F1620" s="3" t="str">
        <f>'Fail-Safe'!F734</f>
        <v>LNS-TRO11-C</v>
      </c>
      <c r="G1620" s="3" t="str">
        <f>'Fail-Safe'!G734</f>
        <v>Active</v>
      </c>
      <c r="H1620" s="6">
        <f>'Fail-Safe'!H734</f>
        <v>1</v>
      </c>
      <c r="I1620" s="19" t="e">
        <f>'Fail-Safe'!#REF!</f>
        <v>#REF!</v>
      </c>
      <c r="J1620" s="6">
        <f>'Fail-Safe'!I734</f>
        <v>1</v>
      </c>
    </row>
    <row r="1621" spans="1:10">
      <c r="A1621" s="5" t="str">
        <f>'Fail-Safe'!A735</f>
        <v>Fail-Safe</v>
      </c>
      <c r="B1621" s="17" t="str">
        <f>'Fail-Safe'!B735</f>
        <v>TRK11 Series</v>
      </c>
      <c r="C1621" s="1" t="str">
        <f>'Fail-Safe'!C735</f>
        <v>TRK11-C-160IN</v>
      </c>
      <c r="D1621" s="3" t="str">
        <f>'Fail-Safe'!D735</f>
        <v>Discontinued</v>
      </c>
      <c r="E1621" s="3" t="str">
        <f>'Fail-Safe'!E735</f>
        <v>LENS</v>
      </c>
      <c r="F1621" s="3" t="str">
        <f>'Fail-Safe'!F735</f>
        <v>LNS-TRO11-C</v>
      </c>
      <c r="G1621" s="3" t="str">
        <f>'Fail-Safe'!G735</f>
        <v>Active</v>
      </c>
      <c r="H1621" s="6">
        <f>'Fail-Safe'!H735</f>
        <v>1</v>
      </c>
      <c r="I1621" s="19" t="e">
        <f>'Fail-Safe'!#REF!</f>
        <v>#REF!</v>
      </c>
      <c r="J1621" s="6">
        <f>'Fail-Safe'!I735</f>
        <v>1</v>
      </c>
    </row>
    <row r="1622" spans="1:10">
      <c r="A1622" s="5" t="str">
        <f>'Fail-Safe'!A736</f>
        <v>Fail-Safe</v>
      </c>
      <c r="B1622" s="17" t="str">
        <f>'Fail-Safe'!B736</f>
        <v>TRK11 Series</v>
      </c>
      <c r="C1622" s="1" t="str">
        <f>'Fail-Safe'!C736</f>
        <v>TRK11-C-170HPS</v>
      </c>
      <c r="D1622" s="3" t="str">
        <f>'Fail-Safe'!D736</f>
        <v>Discontinued</v>
      </c>
      <c r="E1622" s="3" t="str">
        <f>'Fail-Safe'!E736</f>
        <v>LENS</v>
      </c>
      <c r="F1622" s="3" t="str">
        <f>'Fail-Safe'!F736</f>
        <v>LNS-TRO11-C</v>
      </c>
      <c r="G1622" s="3" t="str">
        <f>'Fail-Safe'!G736</f>
        <v>Active</v>
      </c>
      <c r="H1622" s="6">
        <f>'Fail-Safe'!H736</f>
        <v>1</v>
      </c>
      <c r="I1622" s="19" t="e">
        <f>'Fail-Safe'!#REF!</f>
        <v>#REF!</v>
      </c>
      <c r="J1622" s="6">
        <f>'Fail-Safe'!I736</f>
        <v>1</v>
      </c>
    </row>
    <row r="1623" spans="1:10">
      <c r="A1623" s="5" t="str">
        <f>'Fail-Safe'!A737</f>
        <v>Fail-Safe</v>
      </c>
      <c r="B1623" s="17" t="str">
        <f>'Fail-Safe'!B737</f>
        <v>TRK11 Series</v>
      </c>
      <c r="C1623" s="1" t="str">
        <f>'Fail-Safe'!C737</f>
        <v>TRK11-C-170MH</v>
      </c>
      <c r="D1623" s="3" t="str">
        <f>'Fail-Safe'!D737</f>
        <v>Discontinued</v>
      </c>
      <c r="E1623" s="3" t="str">
        <f>'Fail-Safe'!E737</f>
        <v>LENS</v>
      </c>
      <c r="F1623" s="3" t="str">
        <f>'Fail-Safe'!F737</f>
        <v>LNS-TRO11-C</v>
      </c>
      <c r="G1623" s="3" t="str">
        <f>'Fail-Safe'!G737</f>
        <v>Active</v>
      </c>
      <c r="H1623" s="6">
        <f>'Fail-Safe'!H737</f>
        <v>1</v>
      </c>
      <c r="I1623" s="19" t="e">
        <f>'Fail-Safe'!#REF!</f>
        <v>#REF!</v>
      </c>
      <c r="J1623" s="6">
        <f>'Fail-Safe'!I737</f>
        <v>1</v>
      </c>
    </row>
    <row r="1624" spans="1:10">
      <c r="A1624" s="5" t="e">
        <f>'Fail-Safe'!#REF!</f>
        <v>#REF!</v>
      </c>
      <c r="B1624" s="17" t="e">
        <f>'Fail-Safe'!#REF!</f>
        <v>#REF!</v>
      </c>
      <c r="C1624" s="1" t="e">
        <f>'Fail-Safe'!#REF!</f>
        <v>#REF!</v>
      </c>
      <c r="D1624" s="3" t="e">
        <f>'Fail-Safe'!#REF!</f>
        <v>#REF!</v>
      </c>
      <c r="E1624" s="3" t="e">
        <f>'Fail-Safe'!#REF!</f>
        <v>#REF!</v>
      </c>
      <c r="F1624" s="3" t="e">
        <f>'Fail-Safe'!#REF!</f>
        <v>#REF!</v>
      </c>
      <c r="G1624" s="3" t="e">
        <f>'Fail-Safe'!#REF!</f>
        <v>#REF!</v>
      </c>
      <c r="H1624" s="6" t="e">
        <f>'Fail-Safe'!#REF!</f>
        <v>#REF!</v>
      </c>
      <c r="I1624" s="19" t="e">
        <f>'Fail-Safe'!#REF!</f>
        <v>#REF!</v>
      </c>
      <c r="J1624" s="6" t="e">
        <f>'Fail-Safe'!#REF!</f>
        <v>#REF!</v>
      </c>
    </row>
    <row r="1625" spans="1:10">
      <c r="A1625" s="5" t="str">
        <f>'Fail-Safe'!A738</f>
        <v>Fail-Safe</v>
      </c>
      <c r="B1625" s="17" t="str">
        <f>'Fail-Safe'!B738</f>
        <v>TRK11 Series</v>
      </c>
      <c r="C1625" s="1" t="str">
        <f>'Fail-Safe'!C738</f>
        <v>TRK11-C-175IN</v>
      </c>
      <c r="D1625" s="3" t="str">
        <f>'Fail-Safe'!D738</f>
        <v>Discontinued</v>
      </c>
      <c r="E1625" s="3" t="str">
        <f>'Fail-Safe'!E738</f>
        <v>LENS</v>
      </c>
      <c r="F1625" s="3" t="str">
        <f>'Fail-Safe'!F738</f>
        <v>LNS-TRO11-C</v>
      </c>
      <c r="G1625" s="3" t="str">
        <f>'Fail-Safe'!G738</f>
        <v>Active</v>
      </c>
      <c r="H1625" s="6">
        <f>'Fail-Safe'!H738</f>
        <v>1</v>
      </c>
      <c r="I1625" s="19" t="e">
        <f>'Fail-Safe'!#REF!</f>
        <v>#REF!</v>
      </c>
      <c r="J1625" s="6">
        <f>'Fail-Safe'!I738</f>
        <v>1</v>
      </c>
    </row>
    <row r="1626" spans="1:10">
      <c r="A1626" s="5" t="str">
        <f>'Fail-Safe'!A739</f>
        <v>Fail-Safe</v>
      </c>
      <c r="B1626" s="17" t="str">
        <f>'Fail-Safe'!B739</f>
        <v>TRK11 Series</v>
      </c>
      <c r="C1626" s="1" t="str">
        <f>'Fail-Safe'!C739</f>
        <v>TRK11-O-1100HPS</v>
      </c>
      <c r="D1626" s="3" t="str">
        <f>'Fail-Safe'!D739</f>
        <v>Discontinued</v>
      </c>
      <c r="E1626" s="3" t="str">
        <f>'Fail-Safe'!E739</f>
        <v>LENS</v>
      </c>
      <c r="F1626" s="3" t="str">
        <f>'Fail-Safe'!F739</f>
        <v>LNS-TRO11-O</v>
      </c>
      <c r="G1626" s="3" t="str">
        <f>'Fail-Safe'!G739</f>
        <v>Active</v>
      </c>
      <c r="H1626" s="6">
        <f>'Fail-Safe'!H739</f>
        <v>1</v>
      </c>
      <c r="I1626" s="19" t="e">
        <f>'Fail-Safe'!#REF!</f>
        <v>#REF!</v>
      </c>
      <c r="J1626" s="6">
        <f>'Fail-Safe'!I739</f>
        <v>1</v>
      </c>
    </row>
    <row r="1627" spans="1:10">
      <c r="A1627" s="5" t="str">
        <f>'Fail-Safe'!A740</f>
        <v>Fail-Safe</v>
      </c>
      <c r="B1627" s="17" t="str">
        <f>'Fail-Safe'!B740</f>
        <v>TRK11 Series</v>
      </c>
      <c r="C1627" s="1" t="str">
        <f>'Fail-Safe'!C740</f>
        <v>TRK11-O-1100MH</v>
      </c>
      <c r="D1627" s="3" t="str">
        <f>'Fail-Safe'!D740</f>
        <v>Discontinued</v>
      </c>
      <c r="E1627" s="3" t="str">
        <f>'Fail-Safe'!E740</f>
        <v>LENS</v>
      </c>
      <c r="F1627" s="3" t="str">
        <f>'Fail-Safe'!F740</f>
        <v>LNS-TRO11-O</v>
      </c>
      <c r="G1627" s="3" t="str">
        <f>'Fail-Safe'!G740</f>
        <v>Active</v>
      </c>
      <c r="H1627" s="6">
        <f>'Fail-Safe'!H740</f>
        <v>1</v>
      </c>
      <c r="I1627" s="19" t="e">
        <f>'Fail-Safe'!#REF!</f>
        <v>#REF!</v>
      </c>
      <c r="J1627" s="6">
        <f>'Fail-Safe'!I740</f>
        <v>1</v>
      </c>
    </row>
    <row r="1628" spans="1:10">
      <c r="A1628" s="5" t="str">
        <f>'Fail-Safe'!A741</f>
        <v>Fail-Safe</v>
      </c>
      <c r="B1628" s="17" t="str">
        <f>'Fail-Safe'!B741</f>
        <v>TRK11 Series</v>
      </c>
      <c r="C1628" s="1" t="str">
        <f>'Fail-Safe'!C741</f>
        <v>TRK11-O-126</v>
      </c>
      <c r="D1628" s="3" t="str">
        <f>'Fail-Safe'!D741</f>
        <v>Discontinued</v>
      </c>
      <c r="E1628" s="3" t="str">
        <f>'Fail-Safe'!E741</f>
        <v>LENS</v>
      </c>
      <c r="F1628" s="3" t="str">
        <f>'Fail-Safe'!F741</f>
        <v>LNS-TRO11-O</v>
      </c>
      <c r="G1628" s="3" t="str">
        <f>'Fail-Safe'!G741</f>
        <v>Active</v>
      </c>
      <c r="H1628" s="6">
        <f>'Fail-Safe'!H741</f>
        <v>1</v>
      </c>
      <c r="I1628" s="19" t="e">
        <f>'Fail-Safe'!#REF!</f>
        <v>#REF!</v>
      </c>
      <c r="J1628" s="6">
        <f>'Fail-Safe'!I741</f>
        <v>1</v>
      </c>
    </row>
    <row r="1629" spans="1:10">
      <c r="A1629" s="5" t="str">
        <f>'Fail-Safe'!A742</f>
        <v>Fail-Safe</v>
      </c>
      <c r="B1629" s="17" t="str">
        <f>'Fail-Safe'!B742</f>
        <v>TRK11 Series</v>
      </c>
      <c r="C1629" s="1" t="str">
        <f>'Fail-Safe'!C742</f>
        <v>TRK11-O-132</v>
      </c>
      <c r="D1629" s="3" t="str">
        <f>'Fail-Safe'!D742</f>
        <v>Discontinued</v>
      </c>
      <c r="E1629" s="3" t="str">
        <f>'Fail-Safe'!E742</f>
        <v>LENS</v>
      </c>
      <c r="F1629" s="3" t="str">
        <f>'Fail-Safe'!F742</f>
        <v>LNS-TRO11-O</v>
      </c>
      <c r="G1629" s="3" t="str">
        <f>'Fail-Safe'!G742</f>
        <v>Active</v>
      </c>
      <c r="H1629" s="6">
        <f>'Fail-Safe'!H742</f>
        <v>1</v>
      </c>
      <c r="I1629" s="19" t="e">
        <f>'Fail-Safe'!#REF!</f>
        <v>#REF!</v>
      </c>
      <c r="J1629" s="6">
        <f>'Fail-Safe'!I742</f>
        <v>1</v>
      </c>
    </row>
    <row r="1630" spans="1:10">
      <c r="A1630" s="5" t="str">
        <f>'Fail-Safe'!A743</f>
        <v>Fail-Safe</v>
      </c>
      <c r="B1630" s="17" t="str">
        <f>'Fail-Safe'!B743</f>
        <v>TRK11 Series</v>
      </c>
      <c r="C1630" s="1" t="str">
        <f>'Fail-Safe'!C743</f>
        <v>TRK11-O-142</v>
      </c>
      <c r="D1630" s="3" t="str">
        <f>'Fail-Safe'!D743</f>
        <v>Discontinued</v>
      </c>
      <c r="E1630" s="3" t="str">
        <f>'Fail-Safe'!E743</f>
        <v>LENS</v>
      </c>
      <c r="F1630" s="3" t="str">
        <f>'Fail-Safe'!F743</f>
        <v>LNS-TRO11-O</v>
      </c>
      <c r="G1630" s="3" t="str">
        <f>'Fail-Safe'!G743</f>
        <v>Active</v>
      </c>
      <c r="H1630" s="6">
        <f>'Fail-Safe'!H743</f>
        <v>1</v>
      </c>
      <c r="I1630" s="19" t="e">
        <f>'Fail-Safe'!#REF!</f>
        <v>#REF!</v>
      </c>
      <c r="J1630" s="6">
        <f>'Fail-Safe'!I743</f>
        <v>1</v>
      </c>
    </row>
    <row r="1631" spans="1:10">
      <c r="A1631" s="5" t="str">
        <f>'Fail-Safe'!A744</f>
        <v>Fail-Safe</v>
      </c>
      <c r="B1631" s="17" t="str">
        <f>'Fail-Safe'!B744</f>
        <v>TRK11 Series</v>
      </c>
      <c r="C1631" s="1" t="str">
        <f>'Fail-Safe'!C744</f>
        <v>TRK11-O-150HPS</v>
      </c>
      <c r="D1631" s="3" t="str">
        <f>'Fail-Safe'!D744</f>
        <v>Discontinued</v>
      </c>
      <c r="E1631" s="3" t="str">
        <f>'Fail-Safe'!E744</f>
        <v>LENS</v>
      </c>
      <c r="F1631" s="3" t="str">
        <f>'Fail-Safe'!F744</f>
        <v>LNS-TRO11-O</v>
      </c>
      <c r="G1631" s="3" t="str">
        <f>'Fail-Safe'!G744</f>
        <v>Active</v>
      </c>
      <c r="H1631" s="6">
        <f>'Fail-Safe'!H744</f>
        <v>1</v>
      </c>
      <c r="I1631" s="19" t="e">
        <f>'Fail-Safe'!#REF!</f>
        <v>#REF!</v>
      </c>
      <c r="J1631" s="6">
        <f>'Fail-Safe'!I744</f>
        <v>1</v>
      </c>
    </row>
    <row r="1632" spans="1:10">
      <c r="A1632" s="5" t="str">
        <f>'Fail-Safe'!A745</f>
        <v>Fail-Safe</v>
      </c>
      <c r="B1632" s="17" t="str">
        <f>'Fail-Safe'!B745</f>
        <v>TRK11 Series</v>
      </c>
      <c r="C1632" s="1" t="str">
        <f>'Fail-Safe'!C745</f>
        <v>TRK11-O-150IN</v>
      </c>
      <c r="D1632" s="3" t="str">
        <f>'Fail-Safe'!D745</f>
        <v>Discontinued</v>
      </c>
      <c r="E1632" s="3" t="str">
        <f>'Fail-Safe'!E745</f>
        <v>LENS</v>
      </c>
      <c r="F1632" s="3" t="str">
        <f>'Fail-Safe'!F745</f>
        <v>LNS-TRO11-O</v>
      </c>
      <c r="G1632" s="3" t="str">
        <f>'Fail-Safe'!G745</f>
        <v>Active</v>
      </c>
      <c r="H1632" s="6">
        <f>'Fail-Safe'!H745</f>
        <v>1</v>
      </c>
      <c r="I1632" s="19" t="e">
        <f>'Fail-Safe'!#REF!</f>
        <v>#REF!</v>
      </c>
      <c r="J1632" s="6">
        <f>'Fail-Safe'!I745</f>
        <v>1</v>
      </c>
    </row>
    <row r="1633" spans="1:10">
      <c r="A1633" s="5" t="str">
        <f>'Fail-Safe'!A746</f>
        <v>Fail-Safe</v>
      </c>
      <c r="B1633" s="17" t="str">
        <f>'Fail-Safe'!B746</f>
        <v>TRK11 Series</v>
      </c>
      <c r="C1633" s="1" t="str">
        <f>'Fail-Safe'!C746</f>
        <v>TRK11-O-150MH</v>
      </c>
      <c r="D1633" s="3" t="str">
        <f>'Fail-Safe'!D746</f>
        <v>Discontinued</v>
      </c>
      <c r="E1633" s="3" t="str">
        <f>'Fail-Safe'!E746</f>
        <v>LENS</v>
      </c>
      <c r="F1633" s="3" t="str">
        <f>'Fail-Safe'!F746</f>
        <v>LNS-TRO11-O</v>
      </c>
      <c r="G1633" s="3" t="str">
        <f>'Fail-Safe'!G746</f>
        <v>Active</v>
      </c>
      <c r="H1633" s="6">
        <f>'Fail-Safe'!H746</f>
        <v>1</v>
      </c>
      <c r="I1633" s="19" t="e">
        <f>'Fail-Safe'!#REF!</f>
        <v>#REF!</v>
      </c>
      <c r="J1633" s="6">
        <f>'Fail-Safe'!I746</f>
        <v>1</v>
      </c>
    </row>
    <row r="1634" spans="1:10">
      <c r="A1634" s="5" t="str">
        <f>'Fail-Safe'!A747</f>
        <v>Fail-Safe</v>
      </c>
      <c r="B1634" s="17" t="str">
        <f>'Fail-Safe'!B747</f>
        <v>TRK11 Series</v>
      </c>
      <c r="C1634" s="1" t="str">
        <f>'Fail-Safe'!C747</f>
        <v>TRK11-O-157</v>
      </c>
      <c r="D1634" s="3" t="str">
        <f>'Fail-Safe'!D747</f>
        <v>Discontinued</v>
      </c>
      <c r="E1634" s="3" t="str">
        <f>'Fail-Safe'!E747</f>
        <v>LENS</v>
      </c>
      <c r="F1634" s="3" t="str">
        <f>'Fail-Safe'!F747</f>
        <v>LNS-TRO11-O</v>
      </c>
      <c r="G1634" s="3" t="str">
        <f>'Fail-Safe'!G747</f>
        <v>Active</v>
      </c>
      <c r="H1634" s="6">
        <f>'Fail-Safe'!H747</f>
        <v>1</v>
      </c>
      <c r="I1634" s="19" t="e">
        <f>'Fail-Safe'!#REF!</f>
        <v>#REF!</v>
      </c>
      <c r="J1634" s="6">
        <f>'Fail-Safe'!I747</f>
        <v>1</v>
      </c>
    </row>
    <row r="1635" spans="1:10">
      <c r="A1635" s="5" t="str">
        <f>'Fail-Safe'!A748</f>
        <v>Fail-Safe</v>
      </c>
      <c r="B1635" s="17" t="str">
        <f>'Fail-Safe'!B748</f>
        <v>TRK11 Series</v>
      </c>
      <c r="C1635" s="1" t="str">
        <f>'Fail-Safe'!C748</f>
        <v>TRK11-O-160IN</v>
      </c>
      <c r="D1635" s="3" t="str">
        <f>'Fail-Safe'!D748</f>
        <v>Discontinued</v>
      </c>
      <c r="E1635" s="3" t="str">
        <f>'Fail-Safe'!E748</f>
        <v>LENS</v>
      </c>
      <c r="F1635" s="3" t="str">
        <f>'Fail-Safe'!F748</f>
        <v>LNS-TRO11-O</v>
      </c>
      <c r="G1635" s="3" t="str">
        <f>'Fail-Safe'!G748</f>
        <v>Active</v>
      </c>
      <c r="H1635" s="6">
        <f>'Fail-Safe'!H748</f>
        <v>1</v>
      </c>
      <c r="I1635" s="19" t="e">
        <f>'Fail-Safe'!#REF!</f>
        <v>#REF!</v>
      </c>
      <c r="J1635" s="6">
        <f>'Fail-Safe'!I748</f>
        <v>1</v>
      </c>
    </row>
    <row r="1636" spans="1:10">
      <c r="A1636" s="5" t="str">
        <f>'Fail-Safe'!A749</f>
        <v>Fail-Safe</v>
      </c>
      <c r="B1636" s="17" t="str">
        <f>'Fail-Safe'!B749</f>
        <v>TRK11 Series</v>
      </c>
      <c r="C1636" s="1" t="str">
        <f>'Fail-Safe'!C749</f>
        <v>TRK11-O-170HPS</v>
      </c>
      <c r="D1636" s="3" t="str">
        <f>'Fail-Safe'!D749</f>
        <v>Discontinued</v>
      </c>
      <c r="E1636" s="3" t="str">
        <f>'Fail-Safe'!E749</f>
        <v>LENS</v>
      </c>
      <c r="F1636" s="3" t="str">
        <f>'Fail-Safe'!F749</f>
        <v>LNS-TRO11-O</v>
      </c>
      <c r="G1636" s="3" t="str">
        <f>'Fail-Safe'!G749</f>
        <v>Active</v>
      </c>
      <c r="H1636" s="6">
        <f>'Fail-Safe'!H749</f>
        <v>1</v>
      </c>
      <c r="I1636" s="19" t="e">
        <f>'Fail-Safe'!#REF!</f>
        <v>#REF!</v>
      </c>
      <c r="J1636" s="6">
        <f>'Fail-Safe'!I749</f>
        <v>1</v>
      </c>
    </row>
    <row r="1637" spans="1:10">
      <c r="A1637" s="5" t="str">
        <f>'Fail-Safe'!A750</f>
        <v>Fail-Safe</v>
      </c>
      <c r="B1637" s="17" t="str">
        <f>'Fail-Safe'!B750</f>
        <v>TRK11 Series</v>
      </c>
      <c r="C1637" s="1" t="str">
        <f>'Fail-Safe'!C750</f>
        <v>TRK11-O-170MH</v>
      </c>
      <c r="D1637" s="3" t="str">
        <f>'Fail-Safe'!D750</f>
        <v>Discontinued</v>
      </c>
      <c r="E1637" s="3" t="str">
        <f>'Fail-Safe'!E750</f>
        <v>LENS</v>
      </c>
      <c r="F1637" s="3" t="str">
        <f>'Fail-Safe'!F750</f>
        <v>LNS-TRO11-O</v>
      </c>
      <c r="G1637" s="3" t="str">
        <f>'Fail-Safe'!G750</f>
        <v>Active</v>
      </c>
      <c r="H1637" s="6">
        <f>'Fail-Safe'!H750</f>
        <v>1</v>
      </c>
      <c r="I1637" s="19" t="e">
        <f>'Fail-Safe'!#REF!</f>
        <v>#REF!</v>
      </c>
      <c r="J1637" s="6">
        <f>'Fail-Safe'!I750</f>
        <v>1</v>
      </c>
    </row>
    <row r="1638" spans="1:10">
      <c r="A1638" s="5" t="str">
        <f>'Fail-Safe'!A751</f>
        <v>Fail-Safe</v>
      </c>
      <c r="B1638" s="17" t="str">
        <f>'Fail-Safe'!B751</f>
        <v>TRK11 Series</v>
      </c>
      <c r="C1638" s="1" t="str">
        <f>'Fail-Safe'!C751</f>
        <v>TRK11-O-175IN</v>
      </c>
      <c r="D1638" s="3" t="str">
        <f>'Fail-Safe'!D751</f>
        <v>Discontinued</v>
      </c>
      <c r="E1638" s="3" t="str">
        <f>'Fail-Safe'!E751</f>
        <v>LENS</v>
      </c>
      <c r="F1638" s="3" t="str">
        <f>'Fail-Safe'!F751</f>
        <v>LNS-TRO11-O</v>
      </c>
      <c r="G1638" s="3" t="str">
        <f>'Fail-Safe'!G751</f>
        <v>Active</v>
      </c>
      <c r="H1638" s="6">
        <f>'Fail-Safe'!H751</f>
        <v>1</v>
      </c>
      <c r="I1638" s="19" t="e">
        <f>'Fail-Safe'!#REF!</f>
        <v>#REF!</v>
      </c>
      <c r="J1638" s="6">
        <f>'Fail-Safe'!I751</f>
        <v>1</v>
      </c>
    </row>
    <row r="1639" spans="1:10">
      <c r="A1639" s="5" t="str">
        <f>'Fail-Safe'!A752</f>
        <v>Fail-Safe</v>
      </c>
      <c r="B1639" s="17" t="str">
        <f>'Fail-Safe'!B752</f>
        <v>TRM11 Series</v>
      </c>
      <c r="C1639" s="1" t="str">
        <f>'Fail-Safe'!C752</f>
        <v>TRM11-C-1100HPS</v>
      </c>
      <c r="D1639" s="3" t="str">
        <f>'Fail-Safe'!D752</f>
        <v>Discontinued</v>
      </c>
      <c r="E1639" s="3" t="str">
        <f>'Fail-Safe'!E752</f>
        <v>LENS</v>
      </c>
      <c r="F1639" s="3" t="str">
        <f>'Fail-Safe'!F752</f>
        <v>LNS-TRO11-C</v>
      </c>
      <c r="G1639" s="3" t="str">
        <f>'Fail-Safe'!G752</f>
        <v>Active</v>
      </c>
      <c r="H1639" s="6">
        <f>'Fail-Safe'!H752</f>
        <v>1</v>
      </c>
      <c r="I1639" s="19" t="e">
        <f>'Fail-Safe'!#REF!</f>
        <v>#REF!</v>
      </c>
      <c r="J1639" s="6">
        <f>'Fail-Safe'!I752</f>
        <v>1</v>
      </c>
    </row>
    <row r="1640" spans="1:10">
      <c r="A1640" s="5" t="str">
        <f>'Fail-Safe'!A753</f>
        <v>Fail-Safe</v>
      </c>
      <c r="B1640" s="17" t="str">
        <f>'Fail-Safe'!B753</f>
        <v>TRM11 Series</v>
      </c>
      <c r="C1640" s="1" t="str">
        <f>'Fail-Safe'!C753</f>
        <v>TRM11-C-1100MH</v>
      </c>
      <c r="D1640" s="3" t="str">
        <f>'Fail-Safe'!D753</f>
        <v>Discontinued</v>
      </c>
      <c r="E1640" s="3" t="str">
        <f>'Fail-Safe'!E753</f>
        <v>LENS</v>
      </c>
      <c r="F1640" s="3" t="str">
        <f>'Fail-Safe'!F753</f>
        <v>LNS-TRO11-C</v>
      </c>
      <c r="G1640" s="3" t="str">
        <f>'Fail-Safe'!G753</f>
        <v>Active</v>
      </c>
      <c r="H1640" s="6">
        <f>'Fail-Safe'!H753</f>
        <v>1</v>
      </c>
      <c r="I1640" s="19" t="e">
        <f>'Fail-Safe'!#REF!</f>
        <v>#REF!</v>
      </c>
      <c r="J1640" s="6">
        <f>'Fail-Safe'!I753</f>
        <v>1</v>
      </c>
    </row>
    <row r="1641" spans="1:10">
      <c r="A1641" s="5" t="str">
        <f>'Fail-Safe'!A754</f>
        <v>Fail-Safe</v>
      </c>
      <c r="B1641" s="17" t="str">
        <f>'Fail-Safe'!B754</f>
        <v>TRM11 Series</v>
      </c>
      <c r="C1641" s="1" t="str">
        <f>'Fail-Safe'!C754</f>
        <v>TRM11-C-126</v>
      </c>
      <c r="D1641" s="3" t="str">
        <f>'Fail-Safe'!D754</f>
        <v>Discontinued</v>
      </c>
      <c r="E1641" s="3" t="str">
        <f>'Fail-Safe'!E754</f>
        <v>LENS</v>
      </c>
      <c r="F1641" s="3" t="str">
        <f>'Fail-Safe'!F754</f>
        <v>LNS-TRO11-C</v>
      </c>
      <c r="G1641" s="3" t="str">
        <f>'Fail-Safe'!G754</f>
        <v>Active</v>
      </c>
      <c r="H1641" s="6">
        <f>'Fail-Safe'!H754</f>
        <v>1</v>
      </c>
      <c r="I1641" s="19" t="e">
        <f>'Fail-Safe'!#REF!</f>
        <v>#REF!</v>
      </c>
      <c r="J1641" s="6">
        <f>'Fail-Safe'!I754</f>
        <v>1</v>
      </c>
    </row>
    <row r="1642" spans="1:10">
      <c r="A1642" s="5" t="str">
        <f>'Fail-Safe'!A755</f>
        <v>Fail-Safe</v>
      </c>
      <c r="B1642" s="17" t="str">
        <f>'Fail-Safe'!B755</f>
        <v>TRM11 Series</v>
      </c>
      <c r="C1642" s="1" t="str">
        <f>'Fail-Safe'!C755</f>
        <v>TRM11-C-132</v>
      </c>
      <c r="D1642" s="3" t="str">
        <f>'Fail-Safe'!D755</f>
        <v>Discontinued</v>
      </c>
      <c r="E1642" s="3" t="str">
        <f>'Fail-Safe'!E755</f>
        <v>LENS</v>
      </c>
      <c r="F1642" s="3" t="str">
        <f>'Fail-Safe'!F755</f>
        <v>LNS-TRO11-C</v>
      </c>
      <c r="G1642" s="3" t="str">
        <f>'Fail-Safe'!G755</f>
        <v>Active</v>
      </c>
      <c r="H1642" s="6">
        <f>'Fail-Safe'!H755</f>
        <v>1</v>
      </c>
      <c r="I1642" s="19" t="e">
        <f>'Fail-Safe'!#REF!</f>
        <v>#REF!</v>
      </c>
      <c r="J1642" s="6">
        <f>'Fail-Safe'!I755</f>
        <v>1</v>
      </c>
    </row>
    <row r="1643" spans="1:10">
      <c r="A1643" s="5" t="str">
        <f>'Fail-Safe'!A756</f>
        <v>Fail-Safe</v>
      </c>
      <c r="B1643" s="17" t="str">
        <f>'Fail-Safe'!B756</f>
        <v>TRM11 Series</v>
      </c>
      <c r="C1643" s="1" t="str">
        <f>'Fail-Safe'!C756</f>
        <v>TRM11-C-142</v>
      </c>
      <c r="D1643" s="3" t="str">
        <f>'Fail-Safe'!D756</f>
        <v>Discontinued</v>
      </c>
      <c r="E1643" s="3" t="str">
        <f>'Fail-Safe'!E756</f>
        <v>LENS</v>
      </c>
      <c r="F1643" s="3" t="str">
        <f>'Fail-Safe'!F756</f>
        <v>LNS-TRO11-C</v>
      </c>
      <c r="G1643" s="3" t="str">
        <f>'Fail-Safe'!G756</f>
        <v>Active</v>
      </c>
      <c r="H1643" s="6">
        <f>'Fail-Safe'!H756</f>
        <v>1</v>
      </c>
      <c r="I1643" s="19" t="e">
        <f>'Fail-Safe'!#REF!</f>
        <v>#REF!</v>
      </c>
      <c r="J1643" s="6">
        <f>'Fail-Safe'!I756</f>
        <v>1</v>
      </c>
    </row>
    <row r="1644" spans="1:10">
      <c r="A1644" s="5" t="str">
        <f>'Fail-Safe'!A757</f>
        <v>Fail-Safe</v>
      </c>
      <c r="B1644" s="17" t="str">
        <f>'Fail-Safe'!B757</f>
        <v>TRM11 Series</v>
      </c>
      <c r="C1644" s="1" t="str">
        <f>'Fail-Safe'!C757</f>
        <v>TRM11-C-150HPS</v>
      </c>
      <c r="D1644" s="3" t="str">
        <f>'Fail-Safe'!D757</f>
        <v>Discontinued</v>
      </c>
      <c r="E1644" s="3" t="str">
        <f>'Fail-Safe'!E757</f>
        <v>LENS</v>
      </c>
      <c r="F1644" s="3" t="str">
        <f>'Fail-Safe'!F757</f>
        <v>LNS-TRO11-C</v>
      </c>
      <c r="G1644" s="3" t="str">
        <f>'Fail-Safe'!G757</f>
        <v>Active</v>
      </c>
      <c r="H1644" s="6">
        <f>'Fail-Safe'!H757</f>
        <v>1</v>
      </c>
      <c r="I1644" s="19" t="e">
        <f>'Fail-Safe'!#REF!</f>
        <v>#REF!</v>
      </c>
      <c r="J1644" s="6">
        <f>'Fail-Safe'!I757</f>
        <v>1</v>
      </c>
    </row>
    <row r="1645" spans="1:10">
      <c r="A1645" s="5" t="str">
        <f>'Fail-Safe'!A758</f>
        <v>Fail-Safe</v>
      </c>
      <c r="B1645" s="17" t="str">
        <f>'Fail-Safe'!B758</f>
        <v>TRM11 Series</v>
      </c>
      <c r="C1645" s="1" t="str">
        <f>'Fail-Safe'!C758</f>
        <v>TRM11-C-150IN</v>
      </c>
      <c r="D1645" s="3" t="str">
        <f>'Fail-Safe'!D758</f>
        <v>Discontinued</v>
      </c>
      <c r="E1645" s="3" t="str">
        <f>'Fail-Safe'!E758</f>
        <v>LENS</v>
      </c>
      <c r="F1645" s="3" t="str">
        <f>'Fail-Safe'!F758</f>
        <v>LNS-TRO11-C</v>
      </c>
      <c r="G1645" s="3" t="str">
        <f>'Fail-Safe'!G758</f>
        <v>Active</v>
      </c>
      <c r="H1645" s="6">
        <f>'Fail-Safe'!H758</f>
        <v>1</v>
      </c>
      <c r="I1645" s="19" t="e">
        <f>'Fail-Safe'!#REF!</f>
        <v>#REF!</v>
      </c>
      <c r="J1645" s="6">
        <f>'Fail-Safe'!I758</f>
        <v>1</v>
      </c>
    </row>
    <row r="1646" spans="1:10">
      <c r="A1646" s="5" t="str">
        <f>'Fail-Safe'!A759</f>
        <v>Fail-Safe</v>
      </c>
      <c r="B1646" s="17" t="str">
        <f>'Fail-Safe'!B759</f>
        <v>TRM11 Series</v>
      </c>
      <c r="C1646" s="1" t="str">
        <f>'Fail-Safe'!C759</f>
        <v>TRM11-C-150MH</v>
      </c>
      <c r="D1646" s="3" t="str">
        <f>'Fail-Safe'!D759</f>
        <v>Discontinued</v>
      </c>
      <c r="E1646" s="3" t="str">
        <f>'Fail-Safe'!E759</f>
        <v>LENS</v>
      </c>
      <c r="F1646" s="3" t="str">
        <f>'Fail-Safe'!F759</f>
        <v>LNS-TRO11-C</v>
      </c>
      <c r="G1646" s="3" t="str">
        <f>'Fail-Safe'!G759</f>
        <v>Active</v>
      </c>
      <c r="H1646" s="6">
        <f>'Fail-Safe'!H759</f>
        <v>1</v>
      </c>
      <c r="I1646" s="19" t="e">
        <f>'Fail-Safe'!#REF!</f>
        <v>#REF!</v>
      </c>
      <c r="J1646" s="6">
        <f>'Fail-Safe'!I759</f>
        <v>1</v>
      </c>
    </row>
    <row r="1647" spans="1:10">
      <c r="A1647" s="5" t="str">
        <f>'Fail-Safe'!A760</f>
        <v>Fail-Safe</v>
      </c>
      <c r="B1647" s="17" t="str">
        <f>'Fail-Safe'!B760</f>
        <v>TRM11 Series</v>
      </c>
      <c r="C1647" s="1" t="str">
        <f>'Fail-Safe'!C760</f>
        <v>TRM11-C-157</v>
      </c>
      <c r="D1647" s="3" t="str">
        <f>'Fail-Safe'!D760</f>
        <v>Discontinued</v>
      </c>
      <c r="E1647" s="3" t="str">
        <f>'Fail-Safe'!E760</f>
        <v>LENS</v>
      </c>
      <c r="F1647" s="3" t="str">
        <f>'Fail-Safe'!F760</f>
        <v>LNS-TRO11-C</v>
      </c>
      <c r="G1647" s="3" t="str">
        <f>'Fail-Safe'!G760</f>
        <v>Active</v>
      </c>
      <c r="H1647" s="6">
        <f>'Fail-Safe'!H760</f>
        <v>1</v>
      </c>
      <c r="I1647" s="19" t="e">
        <f>'Fail-Safe'!#REF!</f>
        <v>#REF!</v>
      </c>
      <c r="J1647" s="6">
        <f>'Fail-Safe'!I760</f>
        <v>1</v>
      </c>
    </row>
    <row r="1648" spans="1:10">
      <c r="A1648" s="5" t="str">
        <f>'Fail-Safe'!A761</f>
        <v>Fail-Safe</v>
      </c>
      <c r="B1648" s="17" t="str">
        <f>'Fail-Safe'!B761</f>
        <v>TRM11 Series</v>
      </c>
      <c r="C1648" s="1" t="str">
        <f>'Fail-Safe'!C761</f>
        <v>TRM11-C-160IN</v>
      </c>
      <c r="D1648" s="3" t="str">
        <f>'Fail-Safe'!D761</f>
        <v>Discontinued</v>
      </c>
      <c r="E1648" s="3" t="str">
        <f>'Fail-Safe'!E761</f>
        <v>LENS</v>
      </c>
      <c r="F1648" s="3" t="str">
        <f>'Fail-Safe'!F761</f>
        <v>LNS-TRO11-C</v>
      </c>
      <c r="G1648" s="3" t="str">
        <f>'Fail-Safe'!G761</f>
        <v>Active</v>
      </c>
      <c r="H1648" s="6">
        <f>'Fail-Safe'!H761</f>
        <v>1</v>
      </c>
      <c r="I1648" s="19" t="e">
        <f>'Fail-Safe'!#REF!</f>
        <v>#REF!</v>
      </c>
      <c r="J1648" s="6">
        <f>'Fail-Safe'!I761</f>
        <v>1</v>
      </c>
    </row>
    <row r="1649" spans="1:10">
      <c r="A1649" s="5" t="str">
        <f>'Fail-Safe'!A762</f>
        <v>Fail-Safe</v>
      </c>
      <c r="B1649" s="17" t="str">
        <f>'Fail-Safe'!B762</f>
        <v>TRM11 Series</v>
      </c>
      <c r="C1649" s="1" t="str">
        <f>'Fail-Safe'!C762</f>
        <v>TRM11-C-170HPS</v>
      </c>
      <c r="D1649" s="3" t="str">
        <f>'Fail-Safe'!D762</f>
        <v>Discontinued</v>
      </c>
      <c r="E1649" s="3" t="str">
        <f>'Fail-Safe'!E762</f>
        <v>LENS</v>
      </c>
      <c r="F1649" s="3" t="str">
        <f>'Fail-Safe'!F762</f>
        <v>LNS-TRO11-C</v>
      </c>
      <c r="G1649" s="3" t="str">
        <f>'Fail-Safe'!G762</f>
        <v>Active</v>
      </c>
      <c r="H1649" s="6">
        <f>'Fail-Safe'!H762</f>
        <v>1</v>
      </c>
      <c r="I1649" s="19" t="e">
        <f>'Fail-Safe'!#REF!</f>
        <v>#REF!</v>
      </c>
      <c r="J1649" s="6">
        <f>'Fail-Safe'!I762</f>
        <v>1</v>
      </c>
    </row>
    <row r="1650" spans="1:10">
      <c r="A1650" s="5" t="str">
        <f>'Fail-Safe'!A763</f>
        <v>Fail-Safe</v>
      </c>
      <c r="B1650" s="17" t="str">
        <f>'Fail-Safe'!B763</f>
        <v>TRM11 Series</v>
      </c>
      <c r="C1650" s="1" t="str">
        <f>'Fail-Safe'!C763</f>
        <v>TRM11-C-170MH</v>
      </c>
      <c r="D1650" s="3" t="str">
        <f>'Fail-Safe'!D763</f>
        <v>Discontinued</v>
      </c>
      <c r="E1650" s="3" t="str">
        <f>'Fail-Safe'!E763</f>
        <v>LENS</v>
      </c>
      <c r="F1650" s="3" t="str">
        <f>'Fail-Safe'!F763</f>
        <v>LNS-TRO11-C</v>
      </c>
      <c r="G1650" s="3" t="str">
        <f>'Fail-Safe'!G763</f>
        <v>Active</v>
      </c>
      <c r="H1650" s="6">
        <f>'Fail-Safe'!H763</f>
        <v>1</v>
      </c>
      <c r="I1650" s="19" t="e">
        <f>'Fail-Safe'!#REF!</f>
        <v>#REF!</v>
      </c>
      <c r="J1650" s="6">
        <f>'Fail-Safe'!I763</f>
        <v>1</v>
      </c>
    </row>
    <row r="1651" spans="1:10">
      <c r="A1651" s="5" t="str">
        <f>'Fail-Safe'!A764</f>
        <v>Fail-Safe</v>
      </c>
      <c r="B1651" s="17" t="str">
        <f>'Fail-Safe'!B764</f>
        <v>TRM11 Series</v>
      </c>
      <c r="C1651" s="1" t="str">
        <f>'Fail-Safe'!C764</f>
        <v>TRM11-C-175IN</v>
      </c>
      <c r="D1651" s="3" t="str">
        <f>'Fail-Safe'!D764</f>
        <v>Discontinued</v>
      </c>
      <c r="E1651" s="3" t="str">
        <f>'Fail-Safe'!E764</f>
        <v>LENS</v>
      </c>
      <c r="F1651" s="3" t="str">
        <f>'Fail-Safe'!F764</f>
        <v>LNS-TRO11-C</v>
      </c>
      <c r="G1651" s="3" t="str">
        <f>'Fail-Safe'!G764</f>
        <v>Active</v>
      </c>
      <c r="H1651" s="6">
        <f>'Fail-Safe'!H764</f>
        <v>1</v>
      </c>
      <c r="I1651" s="19" t="e">
        <f>'Fail-Safe'!#REF!</f>
        <v>#REF!</v>
      </c>
      <c r="J1651" s="6">
        <f>'Fail-Safe'!I764</f>
        <v>1</v>
      </c>
    </row>
    <row r="1652" spans="1:10">
      <c r="A1652" s="5" t="str">
        <f>'Fail-Safe'!A765</f>
        <v>Fail-Safe</v>
      </c>
      <c r="B1652" s="17" t="str">
        <f>'Fail-Safe'!B765</f>
        <v>TRM11 Series</v>
      </c>
      <c r="C1652" s="1" t="str">
        <f>'Fail-Safe'!C765</f>
        <v>TRM11-O-1100HPS</v>
      </c>
      <c r="D1652" s="3" t="str">
        <f>'Fail-Safe'!D765</f>
        <v>Discontinued</v>
      </c>
      <c r="E1652" s="3" t="str">
        <f>'Fail-Safe'!E765</f>
        <v>LENS</v>
      </c>
      <c r="F1652" s="3" t="str">
        <f>'Fail-Safe'!F765</f>
        <v>LNS-TRO11-O</v>
      </c>
      <c r="G1652" s="3" t="str">
        <f>'Fail-Safe'!G765</f>
        <v>Active</v>
      </c>
      <c r="H1652" s="6">
        <f>'Fail-Safe'!H765</f>
        <v>1</v>
      </c>
      <c r="I1652" s="19" t="e">
        <f>'Fail-Safe'!#REF!</f>
        <v>#REF!</v>
      </c>
      <c r="J1652" s="6">
        <f>'Fail-Safe'!I765</f>
        <v>1</v>
      </c>
    </row>
    <row r="1653" spans="1:10">
      <c r="A1653" s="5" t="str">
        <f>'Fail-Safe'!A766</f>
        <v>Fail-Safe</v>
      </c>
      <c r="B1653" s="17" t="str">
        <f>'Fail-Safe'!B766</f>
        <v>TRM11 Series</v>
      </c>
      <c r="C1653" s="1" t="str">
        <f>'Fail-Safe'!C766</f>
        <v>TRM11-O-1100MH</v>
      </c>
      <c r="D1653" s="3" t="str">
        <f>'Fail-Safe'!D766</f>
        <v>Discontinued</v>
      </c>
      <c r="E1653" s="3" t="str">
        <f>'Fail-Safe'!E766</f>
        <v>LENS</v>
      </c>
      <c r="F1653" s="3" t="str">
        <f>'Fail-Safe'!F766</f>
        <v>LNS-TRO11-O</v>
      </c>
      <c r="G1653" s="3" t="str">
        <f>'Fail-Safe'!G766</f>
        <v>Active</v>
      </c>
      <c r="H1653" s="6">
        <f>'Fail-Safe'!H766</f>
        <v>1</v>
      </c>
      <c r="I1653" s="19" t="e">
        <f>'Fail-Safe'!#REF!</f>
        <v>#REF!</v>
      </c>
      <c r="J1653" s="6">
        <f>'Fail-Safe'!I766</f>
        <v>1</v>
      </c>
    </row>
    <row r="1654" spans="1:10">
      <c r="A1654" s="5" t="str">
        <f>'Fail-Safe'!A767</f>
        <v>Fail-Safe</v>
      </c>
      <c r="B1654" s="17" t="str">
        <f>'Fail-Safe'!B767</f>
        <v>TRM11 Series</v>
      </c>
      <c r="C1654" s="1" t="str">
        <f>'Fail-Safe'!C767</f>
        <v>TRM11-O-126</v>
      </c>
      <c r="D1654" s="3" t="str">
        <f>'Fail-Safe'!D767</f>
        <v>Discontinued</v>
      </c>
      <c r="E1654" s="3" t="str">
        <f>'Fail-Safe'!E767</f>
        <v>LENS</v>
      </c>
      <c r="F1654" s="3" t="str">
        <f>'Fail-Safe'!F767</f>
        <v>LNS-TRO11-O</v>
      </c>
      <c r="G1654" s="3" t="str">
        <f>'Fail-Safe'!G767</f>
        <v>Active</v>
      </c>
      <c r="H1654" s="6">
        <f>'Fail-Safe'!H767</f>
        <v>1</v>
      </c>
      <c r="I1654" s="19" t="e">
        <f>'Fail-Safe'!#REF!</f>
        <v>#REF!</v>
      </c>
      <c r="J1654" s="6">
        <f>'Fail-Safe'!I767</f>
        <v>1</v>
      </c>
    </row>
    <row r="1655" spans="1:10">
      <c r="A1655" s="5" t="str">
        <f>'Fail-Safe'!A768</f>
        <v>Fail-Safe</v>
      </c>
      <c r="B1655" s="17" t="str">
        <f>'Fail-Safe'!B768</f>
        <v>TRM11 Series</v>
      </c>
      <c r="C1655" s="1" t="str">
        <f>'Fail-Safe'!C768</f>
        <v>TRM11-O-132</v>
      </c>
      <c r="D1655" s="3" t="str">
        <f>'Fail-Safe'!D768</f>
        <v>Discontinued</v>
      </c>
      <c r="E1655" s="3" t="str">
        <f>'Fail-Safe'!E768</f>
        <v>LENS</v>
      </c>
      <c r="F1655" s="3" t="str">
        <f>'Fail-Safe'!F768</f>
        <v>LNS-TRO11-O</v>
      </c>
      <c r="G1655" s="3" t="str">
        <f>'Fail-Safe'!G768</f>
        <v>Active</v>
      </c>
      <c r="H1655" s="6">
        <f>'Fail-Safe'!H768</f>
        <v>1</v>
      </c>
      <c r="I1655" s="19" t="e">
        <f>'Fail-Safe'!#REF!</f>
        <v>#REF!</v>
      </c>
      <c r="J1655" s="6">
        <f>'Fail-Safe'!I768</f>
        <v>1</v>
      </c>
    </row>
    <row r="1656" spans="1:10">
      <c r="A1656" s="5" t="str">
        <f>'Fail-Safe'!A769</f>
        <v>Fail-Safe</v>
      </c>
      <c r="B1656" s="17" t="str">
        <f>'Fail-Safe'!B769</f>
        <v>TRM11 Series</v>
      </c>
      <c r="C1656" s="1" t="str">
        <f>'Fail-Safe'!C769</f>
        <v>TRM11-O-142</v>
      </c>
      <c r="D1656" s="3" t="str">
        <f>'Fail-Safe'!D769</f>
        <v>Discontinued</v>
      </c>
      <c r="E1656" s="3" t="str">
        <f>'Fail-Safe'!E769</f>
        <v>LENS</v>
      </c>
      <c r="F1656" s="3" t="str">
        <f>'Fail-Safe'!F769</f>
        <v>LNS-TRO11-O</v>
      </c>
      <c r="G1656" s="3" t="str">
        <f>'Fail-Safe'!G769</f>
        <v>Active</v>
      </c>
      <c r="H1656" s="6">
        <f>'Fail-Safe'!H769</f>
        <v>1</v>
      </c>
      <c r="I1656" s="19" t="e">
        <f>'Fail-Safe'!#REF!</f>
        <v>#REF!</v>
      </c>
      <c r="J1656" s="6">
        <f>'Fail-Safe'!I769</f>
        <v>1</v>
      </c>
    </row>
    <row r="1657" spans="1:10">
      <c r="A1657" s="5" t="str">
        <f>'Fail-Safe'!A770</f>
        <v>Fail-Safe</v>
      </c>
      <c r="B1657" s="17" t="str">
        <f>'Fail-Safe'!B770</f>
        <v>TRM11 Series</v>
      </c>
      <c r="C1657" s="1" t="str">
        <f>'Fail-Safe'!C770</f>
        <v>TRM11-O-150HPS</v>
      </c>
      <c r="D1657" s="3" t="str">
        <f>'Fail-Safe'!D770</f>
        <v>Discontinued</v>
      </c>
      <c r="E1657" s="3" t="str">
        <f>'Fail-Safe'!E770</f>
        <v>LENS</v>
      </c>
      <c r="F1657" s="3" t="str">
        <f>'Fail-Safe'!F770</f>
        <v>LNS-TRO11-O</v>
      </c>
      <c r="G1657" s="3" t="str">
        <f>'Fail-Safe'!G770</f>
        <v>Active</v>
      </c>
      <c r="H1657" s="6">
        <f>'Fail-Safe'!H770</f>
        <v>1</v>
      </c>
      <c r="I1657" s="19" t="e">
        <f>'Fail-Safe'!#REF!</f>
        <v>#REF!</v>
      </c>
      <c r="J1657" s="6">
        <f>'Fail-Safe'!I770</f>
        <v>1</v>
      </c>
    </row>
    <row r="1658" spans="1:10">
      <c r="A1658" s="5" t="str">
        <f>'Fail-Safe'!A771</f>
        <v>Fail-Safe</v>
      </c>
      <c r="B1658" s="17" t="str">
        <f>'Fail-Safe'!B771</f>
        <v>TRM11 Series</v>
      </c>
      <c r="C1658" s="1" t="str">
        <f>'Fail-Safe'!C771</f>
        <v>TRM11-O-150IN</v>
      </c>
      <c r="D1658" s="3" t="str">
        <f>'Fail-Safe'!D771</f>
        <v>Discontinued</v>
      </c>
      <c r="E1658" s="3" t="str">
        <f>'Fail-Safe'!E771</f>
        <v>LENS</v>
      </c>
      <c r="F1658" s="3" t="str">
        <f>'Fail-Safe'!F771</f>
        <v>LNS-TRO11-O</v>
      </c>
      <c r="G1658" s="3" t="str">
        <f>'Fail-Safe'!G771</f>
        <v>Active</v>
      </c>
      <c r="H1658" s="6">
        <f>'Fail-Safe'!H771</f>
        <v>1</v>
      </c>
      <c r="I1658" s="19" t="e">
        <f>'Fail-Safe'!#REF!</f>
        <v>#REF!</v>
      </c>
      <c r="J1658" s="6">
        <f>'Fail-Safe'!I771</f>
        <v>1</v>
      </c>
    </row>
    <row r="1659" spans="1:10">
      <c r="A1659" s="5" t="str">
        <f>'Fail-Safe'!A772</f>
        <v>Fail-Safe</v>
      </c>
      <c r="B1659" s="17" t="str">
        <f>'Fail-Safe'!B772</f>
        <v>TRM11 Series</v>
      </c>
      <c r="C1659" s="1" t="str">
        <f>'Fail-Safe'!C772</f>
        <v>TRM11-O-150MH</v>
      </c>
      <c r="D1659" s="3" t="str">
        <f>'Fail-Safe'!D772</f>
        <v>Discontinued</v>
      </c>
      <c r="E1659" s="3" t="str">
        <f>'Fail-Safe'!E772</f>
        <v>LENS</v>
      </c>
      <c r="F1659" s="3" t="str">
        <f>'Fail-Safe'!F772</f>
        <v>LNS-TRO11-O</v>
      </c>
      <c r="G1659" s="3" t="str">
        <f>'Fail-Safe'!G772</f>
        <v>Active</v>
      </c>
      <c r="H1659" s="6">
        <f>'Fail-Safe'!H772</f>
        <v>1</v>
      </c>
      <c r="I1659" s="19" t="e">
        <f>'Fail-Safe'!#REF!</f>
        <v>#REF!</v>
      </c>
      <c r="J1659" s="6">
        <f>'Fail-Safe'!I772</f>
        <v>1</v>
      </c>
    </row>
    <row r="1660" spans="1:10">
      <c r="A1660" s="5" t="str">
        <f>'Fail-Safe'!A773</f>
        <v>Fail-Safe</v>
      </c>
      <c r="B1660" s="17" t="str">
        <f>'Fail-Safe'!B773</f>
        <v>TRM11 Series</v>
      </c>
      <c r="C1660" s="1" t="str">
        <f>'Fail-Safe'!C773</f>
        <v>TRM11-O-157</v>
      </c>
      <c r="D1660" s="3" t="str">
        <f>'Fail-Safe'!D773</f>
        <v>Discontinued</v>
      </c>
      <c r="E1660" s="3" t="str">
        <f>'Fail-Safe'!E773</f>
        <v>LENS</v>
      </c>
      <c r="F1660" s="3" t="str">
        <f>'Fail-Safe'!F773</f>
        <v>LNS-TRO11-O</v>
      </c>
      <c r="G1660" s="3" t="str">
        <f>'Fail-Safe'!G773</f>
        <v>Active</v>
      </c>
      <c r="H1660" s="6">
        <f>'Fail-Safe'!H773</f>
        <v>1</v>
      </c>
      <c r="I1660" s="19" t="e">
        <f>'Fail-Safe'!#REF!</f>
        <v>#REF!</v>
      </c>
      <c r="J1660" s="6">
        <f>'Fail-Safe'!I773</f>
        <v>1</v>
      </c>
    </row>
    <row r="1661" spans="1:10">
      <c r="A1661" s="5" t="str">
        <f>'Fail-Safe'!A774</f>
        <v>Fail-Safe</v>
      </c>
      <c r="B1661" s="17" t="str">
        <f>'Fail-Safe'!B774</f>
        <v>TRM11 Series</v>
      </c>
      <c r="C1661" s="1" t="str">
        <f>'Fail-Safe'!C774</f>
        <v>TRM11-O-160IN</v>
      </c>
      <c r="D1661" s="3" t="str">
        <f>'Fail-Safe'!D774</f>
        <v>Discontinued</v>
      </c>
      <c r="E1661" s="3" t="str">
        <f>'Fail-Safe'!E774</f>
        <v>LENS</v>
      </c>
      <c r="F1661" s="3" t="str">
        <f>'Fail-Safe'!F774</f>
        <v>LNS-TRO11-O</v>
      </c>
      <c r="G1661" s="3" t="str">
        <f>'Fail-Safe'!G774</f>
        <v>Active</v>
      </c>
      <c r="H1661" s="6">
        <f>'Fail-Safe'!H774</f>
        <v>1</v>
      </c>
      <c r="I1661" s="19" t="e">
        <f>'Fail-Safe'!#REF!</f>
        <v>#REF!</v>
      </c>
      <c r="J1661" s="6">
        <f>'Fail-Safe'!I774</f>
        <v>1</v>
      </c>
    </row>
    <row r="1662" spans="1:10">
      <c r="A1662" s="5" t="str">
        <f>'Fail-Safe'!A775</f>
        <v>Fail-Safe</v>
      </c>
      <c r="B1662" s="17" t="str">
        <f>'Fail-Safe'!B775</f>
        <v>TRM11 Series</v>
      </c>
      <c r="C1662" s="1" t="str">
        <f>'Fail-Safe'!C775</f>
        <v>TRM11-O-170HPS</v>
      </c>
      <c r="D1662" s="3" t="str">
        <f>'Fail-Safe'!D775</f>
        <v>Discontinued</v>
      </c>
      <c r="E1662" s="3" t="str">
        <f>'Fail-Safe'!E775</f>
        <v>LENS</v>
      </c>
      <c r="F1662" s="3" t="str">
        <f>'Fail-Safe'!F775</f>
        <v>LNS-TRO11-O</v>
      </c>
      <c r="G1662" s="3" t="str">
        <f>'Fail-Safe'!G775</f>
        <v>Active</v>
      </c>
      <c r="H1662" s="6">
        <f>'Fail-Safe'!H775</f>
        <v>1</v>
      </c>
      <c r="I1662" s="19" t="e">
        <f>'Fail-Safe'!#REF!</f>
        <v>#REF!</v>
      </c>
      <c r="J1662" s="6">
        <f>'Fail-Safe'!I775</f>
        <v>1</v>
      </c>
    </row>
    <row r="1663" spans="1:10">
      <c r="A1663" s="5" t="str">
        <f>'Fail-Safe'!A776</f>
        <v>Fail-Safe</v>
      </c>
      <c r="B1663" s="17" t="str">
        <f>'Fail-Safe'!B776</f>
        <v>TRM11 Series</v>
      </c>
      <c r="C1663" s="1" t="str">
        <f>'Fail-Safe'!C776</f>
        <v>TRM11-O-170MH</v>
      </c>
      <c r="D1663" s="3" t="str">
        <f>'Fail-Safe'!D776</f>
        <v>Discontinued</v>
      </c>
      <c r="E1663" s="3" t="str">
        <f>'Fail-Safe'!E776</f>
        <v>LENS</v>
      </c>
      <c r="F1663" s="3" t="str">
        <f>'Fail-Safe'!F776</f>
        <v>LNS-TRO11-O</v>
      </c>
      <c r="G1663" s="3" t="str">
        <f>'Fail-Safe'!G776</f>
        <v>Active</v>
      </c>
      <c r="H1663" s="6">
        <f>'Fail-Safe'!H776</f>
        <v>1</v>
      </c>
      <c r="I1663" s="19" t="e">
        <f>'Fail-Safe'!#REF!</f>
        <v>#REF!</v>
      </c>
      <c r="J1663" s="6">
        <f>'Fail-Safe'!I776</f>
        <v>1</v>
      </c>
    </row>
    <row r="1664" spans="1:10">
      <c r="A1664" s="5" t="str">
        <f>'Fail-Safe'!A777</f>
        <v>Fail-Safe</v>
      </c>
      <c r="B1664" s="17" t="str">
        <f>'Fail-Safe'!B777</f>
        <v>TRM11 Series</v>
      </c>
      <c r="C1664" s="1" t="str">
        <f>'Fail-Safe'!C777</f>
        <v>TRM11-O-175IN</v>
      </c>
      <c r="D1664" s="3" t="str">
        <f>'Fail-Safe'!D777</f>
        <v>Discontinued</v>
      </c>
      <c r="E1664" s="3" t="str">
        <f>'Fail-Safe'!E777</f>
        <v>LENS</v>
      </c>
      <c r="F1664" s="3" t="str">
        <f>'Fail-Safe'!F777</f>
        <v>LNS-TRO11-O</v>
      </c>
      <c r="G1664" s="3" t="str">
        <f>'Fail-Safe'!G777</f>
        <v>Active</v>
      </c>
      <c r="H1664" s="6">
        <f>'Fail-Safe'!H777</f>
        <v>1</v>
      </c>
      <c r="I1664" s="19" t="e">
        <f>'Fail-Safe'!#REF!</f>
        <v>#REF!</v>
      </c>
      <c r="J1664" s="6">
        <f>'Fail-Safe'!I777</f>
        <v>1</v>
      </c>
    </row>
    <row r="1665" spans="1:10">
      <c r="A1665" s="5" t="str">
        <f>'Fail-Safe'!A778</f>
        <v>Fail-Safe</v>
      </c>
      <c r="B1665" s="17" t="str">
        <f>'Fail-Safe'!B778</f>
        <v>TRO11 Series</v>
      </c>
      <c r="C1665" s="1" t="str">
        <f>'Fail-Safe'!C778</f>
        <v>TRO11-C-1100HPS</v>
      </c>
      <c r="D1665" s="3" t="str">
        <f>'Fail-Safe'!D778</f>
        <v>Discontinued</v>
      </c>
      <c r="E1665" s="3" t="str">
        <f>'Fail-Safe'!E778</f>
        <v>LENS</v>
      </c>
      <c r="F1665" s="3" t="str">
        <f>'Fail-Safe'!F778</f>
        <v>LNS-TRO11-C</v>
      </c>
      <c r="G1665" s="3" t="str">
        <f>'Fail-Safe'!G778</f>
        <v>Active</v>
      </c>
      <c r="H1665" s="6">
        <f>'Fail-Safe'!H778</f>
        <v>1</v>
      </c>
      <c r="I1665" s="19" t="e">
        <f>'Fail-Safe'!#REF!</f>
        <v>#REF!</v>
      </c>
      <c r="J1665" s="6">
        <f>'Fail-Safe'!I778</f>
        <v>1</v>
      </c>
    </row>
    <row r="1666" spans="1:10">
      <c r="A1666" s="5" t="str">
        <f>'Fail-Safe'!A779</f>
        <v>Fail-Safe</v>
      </c>
      <c r="B1666" s="17" t="str">
        <f>'Fail-Safe'!B779</f>
        <v>TRO11 Series</v>
      </c>
      <c r="C1666" s="1" t="str">
        <f>'Fail-Safe'!C779</f>
        <v>TRO11-C-1100MH</v>
      </c>
      <c r="D1666" s="3" t="str">
        <f>'Fail-Safe'!D779</f>
        <v>Discontinued</v>
      </c>
      <c r="E1666" s="3" t="str">
        <f>'Fail-Safe'!E779</f>
        <v>LENS</v>
      </c>
      <c r="F1666" s="3" t="str">
        <f>'Fail-Safe'!F779</f>
        <v>LNS-TRO11-C</v>
      </c>
      <c r="G1666" s="3" t="str">
        <f>'Fail-Safe'!G779</f>
        <v>Active</v>
      </c>
      <c r="H1666" s="6">
        <f>'Fail-Safe'!H779</f>
        <v>1</v>
      </c>
      <c r="I1666" s="19" t="e">
        <f>'Fail-Safe'!#REF!</f>
        <v>#REF!</v>
      </c>
      <c r="J1666" s="6">
        <f>'Fail-Safe'!I779</f>
        <v>1</v>
      </c>
    </row>
    <row r="1667" spans="1:10">
      <c r="A1667" s="5" t="str">
        <f>'Fail-Safe'!A780</f>
        <v>Fail-Safe</v>
      </c>
      <c r="B1667" s="17" t="str">
        <f>'Fail-Safe'!B780</f>
        <v>TRO11 Series</v>
      </c>
      <c r="C1667" s="1" t="str">
        <f>'Fail-Safe'!C780</f>
        <v>TRO11-C-126</v>
      </c>
      <c r="D1667" s="3" t="str">
        <f>'Fail-Safe'!D780</f>
        <v>Discontinued</v>
      </c>
      <c r="E1667" s="3" t="str">
        <f>'Fail-Safe'!E780</f>
        <v>LENS</v>
      </c>
      <c r="F1667" s="3" t="str">
        <f>'Fail-Safe'!F780</f>
        <v>LNS-TRO11-C</v>
      </c>
      <c r="G1667" s="3" t="str">
        <f>'Fail-Safe'!G780</f>
        <v>Active</v>
      </c>
      <c r="H1667" s="6">
        <f>'Fail-Safe'!H780</f>
        <v>1</v>
      </c>
      <c r="I1667" s="19" t="e">
        <f>'Fail-Safe'!#REF!</f>
        <v>#REF!</v>
      </c>
      <c r="J1667" s="6">
        <f>'Fail-Safe'!I780</f>
        <v>1</v>
      </c>
    </row>
    <row r="1668" spans="1:10">
      <c r="A1668" s="5" t="str">
        <f>'Fail-Safe'!A781</f>
        <v>Fail-Safe</v>
      </c>
      <c r="B1668" s="17" t="str">
        <f>'Fail-Safe'!B781</f>
        <v>TRO11 Series</v>
      </c>
      <c r="C1668" s="1" t="str">
        <f>'Fail-Safe'!C781</f>
        <v>TRO11-C-132</v>
      </c>
      <c r="D1668" s="3" t="str">
        <f>'Fail-Safe'!D781</f>
        <v>Discontinued</v>
      </c>
      <c r="E1668" s="3" t="str">
        <f>'Fail-Safe'!E781</f>
        <v>LENS</v>
      </c>
      <c r="F1668" s="3" t="str">
        <f>'Fail-Safe'!F781</f>
        <v>LNS-TRO11-C</v>
      </c>
      <c r="G1668" s="3" t="str">
        <f>'Fail-Safe'!G781</f>
        <v>Active</v>
      </c>
      <c r="H1668" s="6">
        <f>'Fail-Safe'!H781</f>
        <v>1</v>
      </c>
      <c r="I1668" s="19" t="e">
        <f>'Fail-Safe'!#REF!</f>
        <v>#REF!</v>
      </c>
      <c r="J1668" s="6">
        <f>'Fail-Safe'!I781</f>
        <v>1</v>
      </c>
    </row>
    <row r="1669" spans="1:10">
      <c r="A1669" s="5" t="str">
        <f>'Fail-Safe'!A782</f>
        <v>Fail-Safe</v>
      </c>
      <c r="B1669" s="17" t="str">
        <f>'Fail-Safe'!B782</f>
        <v>TRO11 Series</v>
      </c>
      <c r="C1669" s="1" t="str">
        <f>'Fail-Safe'!C782</f>
        <v>TRO11-C-142</v>
      </c>
      <c r="D1669" s="3" t="str">
        <f>'Fail-Safe'!D782</f>
        <v>Discontinued</v>
      </c>
      <c r="E1669" s="3" t="str">
        <f>'Fail-Safe'!E782</f>
        <v>LENS</v>
      </c>
      <c r="F1669" s="3" t="str">
        <f>'Fail-Safe'!F782</f>
        <v>LNS-TRO11-C</v>
      </c>
      <c r="G1669" s="3" t="str">
        <f>'Fail-Safe'!G782</f>
        <v>Active</v>
      </c>
      <c r="H1669" s="6">
        <f>'Fail-Safe'!H782</f>
        <v>1</v>
      </c>
      <c r="I1669" s="19" t="e">
        <f>'Fail-Safe'!#REF!</f>
        <v>#REF!</v>
      </c>
      <c r="J1669" s="6">
        <f>'Fail-Safe'!I782</f>
        <v>1</v>
      </c>
    </row>
    <row r="1670" spans="1:10">
      <c r="A1670" s="5" t="str">
        <f>'Fail-Safe'!A783</f>
        <v>Fail-Safe</v>
      </c>
      <c r="B1670" s="17" t="str">
        <f>'Fail-Safe'!B783</f>
        <v>TRO11 Series</v>
      </c>
      <c r="C1670" s="1" t="str">
        <f>'Fail-Safe'!C783</f>
        <v>TRO11-C-150HPS</v>
      </c>
      <c r="D1670" s="3" t="str">
        <f>'Fail-Safe'!D783</f>
        <v>Discontinued</v>
      </c>
      <c r="E1670" s="3" t="str">
        <f>'Fail-Safe'!E783</f>
        <v>LENS</v>
      </c>
      <c r="F1670" s="3" t="str">
        <f>'Fail-Safe'!F783</f>
        <v>LNS-TRO11-C</v>
      </c>
      <c r="G1670" s="3" t="str">
        <f>'Fail-Safe'!G783</f>
        <v>Active</v>
      </c>
      <c r="H1670" s="6">
        <f>'Fail-Safe'!H783</f>
        <v>1</v>
      </c>
      <c r="I1670" s="19" t="e">
        <f>'Fail-Safe'!#REF!</f>
        <v>#REF!</v>
      </c>
      <c r="J1670" s="6">
        <f>'Fail-Safe'!I783</f>
        <v>1</v>
      </c>
    </row>
    <row r="1671" spans="1:10">
      <c r="A1671" s="5" t="str">
        <f>'Fail-Safe'!A784</f>
        <v>Fail-Safe</v>
      </c>
      <c r="B1671" s="17" t="str">
        <f>'Fail-Safe'!B784</f>
        <v>TRO11 Series</v>
      </c>
      <c r="C1671" s="1" t="str">
        <f>'Fail-Safe'!C784</f>
        <v>TRO11-C-150IN</v>
      </c>
      <c r="D1671" s="3" t="str">
        <f>'Fail-Safe'!D784</f>
        <v>Discontinued</v>
      </c>
      <c r="E1671" s="3" t="str">
        <f>'Fail-Safe'!E784</f>
        <v>LENS</v>
      </c>
      <c r="F1671" s="3" t="str">
        <f>'Fail-Safe'!F784</f>
        <v>LNS-TRO11-C</v>
      </c>
      <c r="G1671" s="3" t="str">
        <f>'Fail-Safe'!G784</f>
        <v>Active</v>
      </c>
      <c r="H1671" s="6">
        <f>'Fail-Safe'!H784</f>
        <v>1</v>
      </c>
      <c r="I1671" s="19" t="e">
        <f>'Fail-Safe'!#REF!</f>
        <v>#REF!</v>
      </c>
      <c r="J1671" s="6">
        <f>'Fail-Safe'!I784</f>
        <v>1</v>
      </c>
    </row>
    <row r="1672" spans="1:10">
      <c r="A1672" s="5" t="str">
        <f>'Fail-Safe'!A785</f>
        <v>Fail-Safe</v>
      </c>
      <c r="B1672" s="17" t="str">
        <f>'Fail-Safe'!B785</f>
        <v>TRO11 Series</v>
      </c>
      <c r="C1672" s="1" t="str">
        <f>'Fail-Safe'!C785</f>
        <v>TRO11-C-150MH</v>
      </c>
      <c r="D1672" s="3" t="str">
        <f>'Fail-Safe'!D785</f>
        <v>Discontinued</v>
      </c>
      <c r="E1672" s="3" t="str">
        <f>'Fail-Safe'!E785</f>
        <v>LENS</v>
      </c>
      <c r="F1672" s="3" t="str">
        <f>'Fail-Safe'!F785</f>
        <v>LNS-TRO11-C</v>
      </c>
      <c r="G1672" s="3" t="str">
        <f>'Fail-Safe'!G785</f>
        <v>Active</v>
      </c>
      <c r="H1672" s="6">
        <f>'Fail-Safe'!H785</f>
        <v>1</v>
      </c>
      <c r="I1672" s="19" t="e">
        <f>'Fail-Safe'!#REF!</f>
        <v>#REF!</v>
      </c>
      <c r="J1672" s="6">
        <f>'Fail-Safe'!I785</f>
        <v>1</v>
      </c>
    </row>
    <row r="1673" spans="1:10">
      <c r="A1673" s="5" t="str">
        <f>'Fail-Safe'!A786</f>
        <v>Fail-Safe</v>
      </c>
      <c r="B1673" s="17" t="str">
        <f>'Fail-Safe'!B786</f>
        <v>TRO11 Series</v>
      </c>
      <c r="C1673" s="1" t="str">
        <f>'Fail-Safe'!C786</f>
        <v>TRO11-C-157</v>
      </c>
      <c r="D1673" s="3" t="str">
        <f>'Fail-Safe'!D786</f>
        <v>Discontinued</v>
      </c>
      <c r="E1673" s="3" t="str">
        <f>'Fail-Safe'!E786</f>
        <v>LENS</v>
      </c>
      <c r="F1673" s="3" t="str">
        <f>'Fail-Safe'!F786</f>
        <v>LNS-TRO11-C</v>
      </c>
      <c r="G1673" s="3" t="str">
        <f>'Fail-Safe'!G786</f>
        <v>Active</v>
      </c>
      <c r="H1673" s="6">
        <f>'Fail-Safe'!H786</f>
        <v>1</v>
      </c>
      <c r="I1673" s="19" t="e">
        <f>'Fail-Safe'!#REF!</f>
        <v>#REF!</v>
      </c>
      <c r="J1673" s="6">
        <f>'Fail-Safe'!I786</f>
        <v>1</v>
      </c>
    </row>
    <row r="1674" spans="1:10">
      <c r="A1674" s="5" t="str">
        <f>'Fail-Safe'!A787</f>
        <v>Fail-Safe</v>
      </c>
      <c r="B1674" s="17" t="str">
        <f>'Fail-Safe'!B787</f>
        <v>TRO11 Series</v>
      </c>
      <c r="C1674" s="1" t="str">
        <f>'Fail-Safe'!C787</f>
        <v>TRO11-C-160IN</v>
      </c>
      <c r="D1674" s="3" t="str">
        <f>'Fail-Safe'!D787</f>
        <v>Discontinued</v>
      </c>
      <c r="E1674" s="3" t="str">
        <f>'Fail-Safe'!E787</f>
        <v>LENS</v>
      </c>
      <c r="F1674" s="3" t="str">
        <f>'Fail-Safe'!F787</f>
        <v>LNS-TRO11-C</v>
      </c>
      <c r="G1674" s="3" t="str">
        <f>'Fail-Safe'!G787</f>
        <v>Active</v>
      </c>
      <c r="H1674" s="6">
        <f>'Fail-Safe'!H787</f>
        <v>1</v>
      </c>
      <c r="I1674" s="19" t="e">
        <f>'Fail-Safe'!#REF!</f>
        <v>#REF!</v>
      </c>
      <c r="J1674" s="6">
        <f>'Fail-Safe'!I787</f>
        <v>1</v>
      </c>
    </row>
    <row r="1675" spans="1:10">
      <c r="A1675" s="5" t="str">
        <f>'Fail-Safe'!A788</f>
        <v>Fail-Safe</v>
      </c>
      <c r="B1675" s="17" t="str">
        <f>'Fail-Safe'!B788</f>
        <v>TRO11 Series</v>
      </c>
      <c r="C1675" s="1" t="str">
        <f>'Fail-Safe'!C788</f>
        <v>TRO11-C-170HPS</v>
      </c>
      <c r="D1675" s="3" t="str">
        <f>'Fail-Safe'!D788</f>
        <v>Discontinued</v>
      </c>
      <c r="E1675" s="3" t="str">
        <f>'Fail-Safe'!E788</f>
        <v>LENS</v>
      </c>
      <c r="F1675" s="3" t="str">
        <f>'Fail-Safe'!F788</f>
        <v>LNS-TRO11-C</v>
      </c>
      <c r="G1675" s="3" t="str">
        <f>'Fail-Safe'!G788</f>
        <v>Active</v>
      </c>
      <c r="H1675" s="6">
        <f>'Fail-Safe'!H788</f>
        <v>1</v>
      </c>
      <c r="I1675" s="19" t="e">
        <f>'Fail-Safe'!#REF!</f>
        <v>#REF!</v>
      </c>
      <c r="J1675" s="6">
        <f>'Fail-Safe'!I788</f>
        <v>1</v>
      </c>
    </row>
    <row r="1676" spans="1:10">
      <c r="A1676" s="5" t="str">
        <f>'Fail-Safe'!A789</f>
        <v>Fail-Safe</v>
      </c>
      <c r="B1676" s="17" t="str">
        <f>'Fail-Safe'!B789</f>
        <v>TRO11 Series</v>
      </c>
      <c r="C1676" s="1" t="str">
        <f>'Fail-Safe'!C789</f>
        <v>TRO11-C-170MH</v>
      </c>
      <c r="D1676" s="3" t="str">
        <f>'Fail-Safe'!D789</f>
        <v>Discontinued</v>
      </c>
      <c r="E1676" s="3" t="str">
        <f>'Fail-Safe'!E789</f>
        <v>LENS</v>
      </c>
      <c r="F1676" s="3" t="str">
        <f>'Fail-Safe'!F789</f>
        <v>LNS-TRO11-C</v>
      </c>
      <c r="G1676" s="3" t="str">
        <f>'Fail-Safe'!G789</f>
        <v>Active</v>
      </c>
      <c r="H1676" s="6">
        <f>'Fail-Safe'!H789</f>
        <v>1</v>
      </c>
      <c r="I1676" s="19" t="e">
        <f>'Fail-Safe'!#REF!</f>
        <v>#REF!</v>
      </c>
      <c r="J1676" s="6">
        <f>'Fail-Safe'!I789</f>
        <v>1</v>
      </c>
    </row>
    <row r="1677" spans="1:10">
      <c r="A1677" s="5" t="str">
        <f>'Fail-Safe'!A790</f>
        <v>Fail-Safe</v>
      </c>
      <c r="B1677" s="17" t="str">
        <f>'Fail-Safe'!B790</f>
        <v>TRO11 Series</v>
      </c>
      <c r="C1677" s="1" t="str">
        <f>'Fail-Safe'!C790</f>
        <v>TRO11-C-175IN</v>
      </c>
      <c r="D1677" s="3" t="str">
        <f>'Fail-Safe'!D790</f>
        <v>Discontinued</v>
      </c>
      <c r="E1677" s="3" t="str">
        <f>'Fail-Safe'!E790</f>
        <v>LENS</v>
      </c>
      <c r="F1677" s="3" t="str">
        <f>'Fail-Safe'!F790</f>
        <v>LNS-TRO11-C</v>
      </c>
      <c r="G1677" s="3" t="str">
        <f>'Fail-Safe'!G790</f>
        <v>Active</v>
      </c>
      <c r="H1677" s="6">
        <f>'Fail-Safe'!H790</f>
        <v>1</v>
      </c>
      <c r="I1677" s="19" t="e">
        <f>'Fail-Safe'!#REF!</f>
        <v>#REF!</v>
      </c>
      <c r="J1677" s="6">
        <f>'Fail-Safe'!I790</f>
        <v>1</v>
      </c>
    </row>
    <row r="1678" spans="1:10">
      <c r="A1678" s="5" t="str">
        <f>'Fail-Safe'!A791</f>
        <v>Fail-Safe</v>
      </c>
      <c r="B1678" s="17" t="str">
        <f>'Fail-Safe'!B791</f>
        <v>TRO11 Series</v>
      </c>
      <c r="C1678" s="1" t="str">
        <f>'Fail-Safe'!C791</f>
        <v>TRO11-O-1100HPS</v>
      </c>
      <c r="D1678" s="3" t="str">
        <f>'Fail-Safe'!D791</f>
        <v>Discontinued</v>
      </c>
      <c r="E1678" s="3" t="str">
        <f>'Fail-Safe'!E791</f>
        <v>LENS</v>
      </c>
      <c r="F1678" s="3" t="str">
        <f>'Fail-Safe'!F791</f>
        <v>LNS-TRO11-O</v>
      </c>
      <c r="G1678" s="3" t="str">
        <f>'Fail-Safe'!G791</f>
        <v>Active</v>
      </c>
      <c r="H1678" s="6">
        <f>'Fail-Safe'!H791</f>
        <v>1</v>
      </c>
      <c r="I1678" s="19" t="e">
        <f>'Fail-Safe'!#REF!</f>
        <v>#REF!</v>
      </c>
      <c r="J1678" s="6">
        <f>'Fail-Safe'!I791</f>
        <v>1</v>
      </c>
    </row>
    <row r="1679" spans="1:10">
      <c r="A1679" s="5" t="str">
        <f>'Fail-Safe'!A792</f>
        <v>Fail-Safe</v>
      </c>
      <c r="B1679" s="17" t="str">
        <f>'Fail-Safe'!B792</f>
        <v>TRO11 Series</v>
      </c>
      <c r="C1679" s="1" t="str">
        <f>'Fail-Safe'!C792</f>
        <v>TRO11-O-1100MH</v>
      </c>
      <c r="D1679" s="3" t="str">
        <f>'Fail-Safe'!D792</f>
        <v>Discontinued</v>
      </c>
      <c r="E1679" s="3" t="str">
        <f>'Fail-Safe'!E792</f>
        <v>LENS</v>
      </c>
      <c r="F1679" s="3" t="str">
        <f>'Fail-Safe'!F792</f>
        <v>LNS-TRO11-O</v>
      </c>
      <c r="G1679" s="3" t="str">
        <f>'Fail-Safe'!G792</f>
        <v>Active</v>
      </c>
      <c r="H1679" s="6">
        <f>'Fail-Safe'!H792</f>
        <v>1</v>
      </c>
      <c r="I1679" s="19" t="e">
        <f>'Fail-Safe'!#REF!</f>
        <v>#REF!</v>
      </c>
      <c r="J1679" s="6">
        <f>'Fail-Safe'!I792</f>
        <v>1</v>
      </c>
    </row>
    <row r="1680" spans="1:10">
      <c r="A1680" s="5" t="str">
        <f>'Fail-Safe'!A793</f>
        <v>Fail-Safe</v>
      </c>
      <c r="B1680" s="17" t="str">
        <f>'Fail-Safe'!B793</f>
        <v>TRO11 Series</v>
      </c>
      <c r="C1680" s="1" t="str">
        <f>'Fail-Safe'!C793</f>
        <v>TRO11-O-126</v>
      </c>
      <c r="D1680" s="3" t="str">
        <f>'Fail-Safe'!D793</f>
        <v>Discontinued</v>
      </c>
      <c r="E1680" s="3" t="str">
        <f>'Fail-Safe'!E793</f>
        <v>LENS</v>
      </c>
      <c r="F1680" s="3" t="str">
        <f>'Fail-Safe'!F793</f>
        <v>LNS-TRO11-O</v>
      </c>
      <c r="G1680" s="3" t="str">
        <f>'Fail-Safe'!G793</f>
        <v>Active</v>
      </c>
      <c r="H1680" s="6">
        <f>'Fail-Safe'!H793</f>
        <v>1</v>
      </c>
      <c r="I1680" s="19" t="e">
        <f>'Fail-Safe'!#REF!</f>
        <v>#REF!</v>
      </c>
      <c r="J1680" s="6">
        <f>'Fail-Safe'!I793</f>
        <v>1</v>
      </c>
    </row>
    <row r="1681" spans="1:10">
      <c r="A1681" s="5" t="str">
        <f>'Fail-Safe'!A794</f>
        <v>Fail-Safe</v>
      </c>
      <c r="B1681" s="17" t="str">
        <f>'Fail-Safe'!B794</f>
        <v>TRO11 Series</v>
      </c>
      <c r="C1681" s="1" t="str">
        <f>'Fail-Safe'!C794</f>
        <v>TRO11-O-132</v>
      </c>
      <c r="D1681" s="3" t="str">
        <f>'Fail-Safe'!D794</f>
        <v>Discontinued</v>
      </c>
      <c r="E1681" s="3" t="str">
        <f>'Fail-Safe'!E794</f>
        <v>LENS</v>
      </c>
      <c r="F1681" s="3" t="str">
        <f>'Fail-Safe'!F794</f>
        <v>LNS-TRO11-O</v>
      </c>
      <c r="G1681" s="3" t="str">
        <f>'Fail-Safe'!G794</f>
        <v>Active</v>
      </c>
      <c r="H1681" s="6">
        <f>'Fail-Safe'!H794</f>
        <v>1</v>
      </c>
      <c r="I1681" s="19" t="e">
        <f>'Fail-Safe'!#REF!</f>
        <v>#REF!</v>
      </c>
      <c r="J1681" s="6">
        <f>'Fail-Safe'!I794</f>
        <v>1</v>
      </c>
    </row>
    <row r="1682" spans="1:10">
      <c r="A1682" s="5" t="str">
        <f>'Fail-Safe'!A795</f>
        <v>Fail-Safe</v>
      </c>
      <c r="B1682" s="17" t="str">
        <f>'Fail-Safe'!B795</f>
        <v>TRO11 Series</v>
      </c>
      <c r="C1682" s="1" t="str">
        <f>'Fail-Safe'!C795</f>
        <v>TRO11-O-142</v>
      </c>
      <c r="D1682" s="3" t="str">
        <f>'Fail-Safe'!D795</f>
        <v>Discontinued</v>
      </c>
      <c r="E1682" s="3" t="str">
        <f>'Fail-Safe'!E795</f>
        <v>LENS</v>
      </c>
      <c r="F1682" s="3" t="str">
        <f>'Fail-Safe'!F795</f>
        <v>LNS-TRO11-O</v>
      </c>
      <c r="G1682" s="3" t="str">
        <f>'Fail-Safe'!G795</f>
        <v>Active</v>
      </c>
      <c r="H1682" s="6">
        <f>'Fail-Safe'!H795</f>
        <v>1</v>
      </c>
      <c r="I1682" s="19" t="e">
        <f>'Fail-Safe'!#REF!</f>
        <v>#REF!</v>
      </c>
      <c r="J1682" s="6">
        <f>'Fail-Safe'!I795</f>
        <v>1</v>
      </c>
    </row>
    <row r="1683" spans="1:10">
      <c r="A1683" s="5" t="str">
        <f>'Fail-Safe'!A796</f>
        <v>Fail-Safe</v>
      </c>
      <c r="B1683" s="17" t="str">
        <f>'Fail-Safe'!B796</f>
        <v>TRO11 Series</v>
      </c>
      <c r="C1683" s="1" t="str">
        <f>'Fail-Safe'!C796</f>
        <v>TRO11-O-150HPS</v>
      </c>
      <c r="D1683" s="3" t="str">
        <f>'Fail-Safe'!D796</f>
        <v>Discontinued</v>
      </c>
      <c r="E1683" s="3" t="str">
        <f>'Fail-Safe'!E796</f>
        <v>LENS</v>
      </c>
      <c r="F1683" s="3" t="str">
        <f>'Fail-Safe'!F796</f>
        <v>LNS-TRO11-O</v>
      </c>
      <c r="G1683" s="3" t="str">
        <f>'Fail-Safe'!G796</f>
        <v>Active</v>
      </c>
      <c r="H1683" s="6">
        <f>'Fail-Safe'!H796</f>
        <v>1</v>
      </c>
      <c r="I1683" s="19" t="e">
        <f>'Fail-Safe'!#REF!</f>
        <v>#REF!</v>
      </c>
      <c r="J1683" s="6">
        <f>'Fail-Safe'!I796</f>
        <v>1</v>
      </c>
    </row>
    <row r="1684" spans="1:10">
      <c r="A1684" s="5" t="str">
        <f>'Fail-Safe'!A797</f>
        <v>Fail-Safe</v>
      </c>
      <c r="B1684" s="17" t="str">
        <f>'Fail-Safe'!B797</f>
        <v>TRO11 Series</v>
      </c>
      <c r="C1684" s="1" t="str">
        <f>'Fail-Safe'!C797</f>
        <v>TRO11-O-150IN</v>
      </c>
      <c r="D1684" s="3" t="str">
        <f>'Fail-Safe'!D797</f>
        <v>Discontinued</v>
      </c>
      <c r="E1684" s="3" t="str">
        <f>'Fail-Safe'!E797</f>
        <v>LENS</v>
      </c>
      <c r="F1684" s="3" t="str">
        <f>'Fail-Safe'!F797</f>
        <v>LNS-TRO11-O</v>
      </c>
      <c r="G1684" s="3" t="str">
        <f>'Fail-Safe'!G797</f>
        <v>Active</v>
      </c>
      <c r="H1684" s="6">
        <f>'Fail-Safe'!H797</f>
        <v>1</v>
      </c>
      <c r="I1684" s="19" t="e">
        <f>'Fail-Safe'!#REF!</f>
        <v>#REF!</v>
      </c>
      <c r="J1684" s="6">
        <f>'Fail-Safe'!I797</f>
        <v>1</v>
      </c>
    </row>
    <row r="1685" spans="1:10">
      <c r="A1685" s="5" t="str">
        <f>'Fail-Safe'!A798</f>
        <v>Fail-Safe</v>
      </c>
      <c r="B1685" s="17" t="str">
        <f>'Fail-Safe'!B798</f>
        <v>TRO11 Series</v>
      </c>
      <c r="C1685" s="1" t="str">
        <f>'Fail-Safe'!C798</f>
        <v>TRO11-O-150MH</v>
      </c>
      <c r="D1685" s="3" t="str">
        <f>'Fail-Safe'!D798</f>
        <v>Discontinued</v>
      </c>
      <c r="E1685" s="3" t="str">
        <f>'Fail-Safe'!E798</f>
        <v>LENS</v>
      </c>
      <c r="F1685" s="3" t="str">
        <f>'Fail-Safe'!F798</f>
        <v>LNS-TRO11-O</v>
      </c>
      <c r="G1685" s="3" t="str">
        <f>'Fail-Safe'!G798</f>
        <v>Active</v>
      </c>
      <c r="H1685" s="6">
        <f>'Fail-Safe'!H798</f>
        <v>1</v>
      </c>
      <c r="I1685" s="19" t="e">
        <f>'Fail-Safe'!#REF!</f>
        <v>#REF!</v>
      </c>
      <c r="J1685" s="6">
        <f>'Fail-Safe'!I798</f>
        <v>1</v>
      </c>
    </row>
    <row r="1686" spans="1:10">
      <c r="A1686" s="5" t="str">
        <f>'Fail-Safe'!A799</f>
        <v>Fail-Safe</v>
      </c>
      <c r="B1686" s="17" t="str">
        <f>'Fail-Safe'!B799</f>
        <v>TRO11 Series</v>
      </c>
      <c r="C1686" s="1" t="str">
        <f>'Fail-Safe'!C799</f>
        <v>TRO11-O-157</v>
      </c>
      <c r="D1686" s="3" t="str">
        <f>'Fail-Safe'!D799</f>
        <v>Discontinued</v>
      </c>
      <c r="E1686" s="3" t="str">
        <f>'Fail-Safe'!E799</f>
        <v>LENS</v>
      </c>
      <c r="F1686" s="3" t="str">
        <f>'Fail-Safe'!F799</f>
        <v>LNS-TRO11-O</v>
      </c>
      <c r="G1686" s="3" t="str">
        <f>'Fail-Safe'!G799</f>
        <v>Active</v>
      </c>
      <c r="H1686" s="6">
        <f>'Fail-Safe'!H799</f>
        <v>1</v>
      </c>
      <c r="I1686" s="19" t="e">
        <f>'Fail-Safe'!#REF!</f>
        <v>#REF!</v>
      </c>
      <c r="J1686" s="6">
        <f>'Fail-Safe'!I799</f>
        <v>1</v>
      </c>
    </row>
    <row r="1687" spans="1:10">
      <c r="A1687" s="5" t="str">
        <f>'Fail-Safe'!A800</f>
        <v>Fail-Safe</v>
      </c>
      <c r="B1687" s="17" t="str">
        <f>'Fail-Safe'!B800</f>
        <v>TRO11 Series</v>
      </c>
      <c r="C1687" s="1" t="str">
        <f>'Fail-Safe'!C800</f>
        <v>TRO11-O-160IN</v>
      </c>
      <c r="D1687" s="3" t="str">
        <f>'Fail-Safe'!D800</f>
        <v>Discontinued</v>
      </c>
      <c r="E1687" s="3" t="str">
        <f>'Fail-Safe'!E800</f>
        <v>LENS</v>
      </c>
      <c r="F1687" s="3" t="str">
        <f>'Fail-Safe'!F800</f>
        <v>LNS-TRO11-O</v>
      </c>
      <c r="G1687" s="3" t="str">
        <f>'Fail-Safe'!G800</f>
        <v>Active</v>
      </c>
      <c r="H1687" s="6">
        <f>'Fail-Safe'!H800</f>
        <v>1</v>
      </c>
      <c r="I1687" s="19" t="e">
        <f>'Fail-Safe'!#REF!</f>
        <v>#REF!</v>
      </c>
      <c r="J1687" s="6">
        <f>'Fail-Safe'!I800</f>
        <v>1</v>
      </c>
    </row>
    <row r="1688" spans="1:10">
      <c r="A1688" s="5" t="str">
        <f>'Fail-Safe'!A801</f>
        <v>Fail-Safe</v>
      </c>
      <c r="B1688" s="17" t="str">
        <f>'Fail-Safe'!B801</f>
        <v>TRO11 Series</v>
      </c>
      <c r="C1688" s="1" t="str">
        <f>'Fail-Safe'!C801</f>
        <v>TRO11-O-170HPS</v>
      </c>
      <c r="D1688" s="3" t="str">
        <f>'Fail-Safe'!D801</f>
        <v>Discontinued</v>
      </c>
      <c r="E1688" s="3" t="str">
        <f>'Fail-Safe'!E801</f>
        <v>LENS</v>
      </c>
      <c r="F1688" s="3" t="str">
        <f>'Fail-Safe'!F801</f>
        <v>LNS-TRO11-O</v>
      </c>
      <c r="G1688" s="3" t="str">
        <f>'Fail-Safe'!G801</f>
        <v>Active</v>
      </c>
      <c r="H1688" s="6">
        <f>'Fail-Safe'!H801</f>
        <v>1</v>
      </c>
      <c r="I1688" s="19" t="e">
        <f>'Fail-Safe'!#REF!</f>
        <v>#REF!</v>
      </c>
      <c r="J1688" s="6">
        <f>'Fail-Safe'!I801</f>
        <v>1</v>
      </c>
    </row>
    <row r="1689" spans="1:10">
      <c r="A1689" s="5" t="str">
        <f>'Fail-Safe'!A802</f>
        <v>Fail-Safe</v>
      </c>
      <c r="B1689" s="17" t="str">
        <f>'Fail-Safe'!B802</f>
        <v>TRO11 Series</v>
      </c>
      <c r="C1689" s="1" t="str">
        <f>'Fail-Safe'!C802</f>
        <v>TRO11-O-170MH</v>
      </c>
      <c r="D1689" s="3" t="str">
        <f>'Fail-Safe'!D802</f>
        <v>Discontinued</v>
      </c>
      <c r="E1689" s="3" t="str">
        <f>'Fail-Safe'!E802</f>
        <v>LENS</v>
      </c>
      <c r="F1689" s="3" t="str">
        <f>'Fail-Safe'!F802</f>
        <v>LNS-TRO11-O</v>
      </c>
      <c r="G1689" s="3" t="str">
        <f>'Fail-Safe'!G802</f>
        <v>Active</v>
      </c>
      <c r="H1689" s="6">
        <f>'Fail-Safe'!H802</f>
        <v>1</v>
      </c>
      <c r="I1689" s="19" t="e">
        <f>'Fail-Safe'!#REF!</f>
        <v>#REF!</v>
      </c>
      <c r="J1689" s="6">
        <f>'Fail-Safe'!I802</f>
        <v>1</v>
      </c>
    </row>
    <row r="1690" spans="1:10">
      <c r="A1690" s="5" t="str">
        <f>'Fail-Safe'!A803</f>
        <v>Fail-Safe</v>
      </c>
      <c r="B1690" s="17" t="str">
        <f>'Fail-Safe'!B803</f>
        <v>TRO11 Series</v>
      </c>
      <c r="C1690" s="1" t="str">
        <f>'Fail-Safe'!C803</f>
        <v>TRO11-O-175IN</v>
      </c>
      <c r="D1690" s="3" t="str">
        <f>'Fail-Safe'!D803</f>
        <v>Discontinued</v>
      </c>
      <c r="E1690" s="3" t="str">
        <f>'Fail-Safe'!E803</f>
        <v>LENS</v>
      </c>
      <c r="F1690" s="3" t="str">
        <f>'Fail-Safe'!F803</f>
        <v>LNS-TRO11-O</v>
      </c>
      <c r="G1690" s="3" t="str">
        <f>'Fail-Safe'!G803</f>
        <v>Active</v>
      </c>
      <c r="H1690" s="6">
        <f>'Fail-Safe'!H803</f>
        <v>1</v>
      </c>
      <c r="I1690" s="19" t="e">
        <f>'Fail-Safe'!#REF!</f>
        <v>#REF!</v>
      </c>
      <c r="J1690" s="6">
        <f>'Fail-Safe'!I803</f>
        <v>1</v>
      </c>
    </row>
    <row r="1691" spans="1:10">
      <c r="A1691" s="5" t="str">
        <f>'Fail-Safe'!A804</f>
        <v>Fail-Safe</v>
      </c>
      <c r="B1691" s="17" t="str">
        <f>'Fail-Safe'!B804</f>
        <v>TRO11 Series</v>
      </c>
      <c r="C1691" s="1" t="str">
        <f>'Fail-Safe'!C804</f>
        <v>TRO15-C</v>
      </c>
      <c r="D1691" s="3" t="str">
        <f>'Fail-Safe'!D804</f>
        <v>Discontinued</v>
      </c>
      <c r="E1691" s="3" t="str">
        <f>'Fail-Safe'!E804</f>
        <v>LENS ONLY</v>
      </c>
      <c r="F1691" s="3" t="str">
        <f>'Fail-Safe'!F804</f>
        <v>LNS-TRO15-C</v>
      </c>
      <c r="G1691" s="3" t="str">
        <f>'Fail-Safe'!G804</f>
        <v>Active</v>
      </c>
      <c r="H1691" s="6">
        <f>'Fail-Safe'!H804</f>
        <v>1</v>
      </c>
      <c r="I1691" s="19" t="e">
        <f>'Fail-Safe'!#REF!</f>
        <v>#REF!</v>
      </c>
      <c r="J1691" s="6">
        <f>'Fail-Safe'!I804</f>
        <v>1</v>
      </c>
    </row>
    <row r="1692" spans="1:10">
      <c r="A1692" s="5" t="str">
        <f>'Fail-Safe'!A805</f>
        <v>Fail-Safe</v>
      </c>
      <c r="B1692" s="17" t="str">
        <f>'Fail-Safe'!B805</f>
        <v>TRO11 Series</v>
      </c>
      <c r="C1692" s="1" t="str">
        <f>'Fail-Safe'!C805</f>
        <v>TRO15-O</v>
      </c>
      <c r="D1692" s="3" t="str">
        <f>'Fail-Safe'!D805</f>
        <v>Discontinued</v>
      </c>
      <c r="E1692" s="3" t="str">
        <f>'Fail-Safe'!E805</f>
        <v>LENS ONLY</v>
      </c>
      <c r="F1692" s="3" t="str">
        <f>'Fail-Safe'!F805</f>
        <v>LNS-TRO15-O</v>
      </c>
      <c r="G1692" s="3" t="str">
        <f>'Fail-Safe'!G805</f>
        <v>Active</v>
      </c>
      <c r="H1692" s="6">
        <f>'Fail-Safe'!H805</f>
        <v>1</v>
      </c>
      <c r="I1692" s="19" t="e">
        <f>'Fail-Safe'!#REF!</f>
        <v>#REF!</v>
      </c>
      <c r="J1692" s="6">
        <f>'Fail-Safe'!I805</f>
        <v>1</v>
      </c>
    </row>
    <row r="1693" spans="1:10">
      <c r="A1693" s="5" t="str">
        <f>'Fail-Safe'!A806</f>
        <v>Fail-Safe</v>
      </c>
      <c r="B1693" s="17" t="str">
        <f>'Fail-Safe'!B806</f>
        <v>TRQ11 Series</v>
      </c>
      <c r="C1693" s="1" t="str">
        <f>'Fail-Safe'!C806</f>
        <v>TRQ11-C-1100HPS</v>
      </c>
      <c r="D1693" s="3" t="str">
        <f>'Fail-Safe'!D806</f>
        <v>Discontinued</v>
      </c>
      <c r="E1693" s="3" t="str">
        <f>'Fail-Safe'!E806</f>
        <v>LENS</v>
      </c>
      <c r="F1693" s="3" t="str">
        <f>'Fail-Safe'!F806</f>
        <v>LNS-TRO11-C</v>
      </c>
      <c r="G1693" s="3" t="str">
        <f>'Fail-Safe'!G806</f>
        <v>Active</v>
      </c>
      <c r="H1693" s="6">
        <f>'Fail-Safe'!H806</f>
        <v>1</v>
      </c>
      <c r="I1693" s="19" t="e">
        <f>'Fail-Safe'!#REF!</f>
        <v>#REF!</v>
      </c>
      <c r="J1693" s="6">
        <f>'Fail-Safe'!I806</f>
        <v>1</v>
      </c>
    </row>
    <row r="1694" spans="1:10">
      <c r="A1694" s="5" t="str">
        <f>'Fail-Safe'!A807</f>
        <v>Fail-Safe</v>
      </c>
      <c r="B1694" s="17" t="str">
        <f>'Fail-Safe'!B807</f>
        <v>TRQ11 Series</v>
      </c>
      <c r="C1694" s="1" t="str">
        <f>'Fail-Safe'!C807</f>
        <v>TRQ11-C-1100MH</v>
      </c>
      <c r="D1694" s="3" t="str">
        <f>'Fail-Safe'!D807</f>
        <v>Discontinued</v>
      </c>
      <c r="E1694" s="3" t="str">
        <f>'Fail-Safe'!E807</f>
        <v>LENS</v>
      </c>
      <c r="F1694" s="3" t="str">
        <f>'Fail-Safe'!F807</f>
        <v>LNS-TRO11-C</v>
      </c>
      <c r="G1694" s="3" t="str">
        <f>'Fail-Safe'!G807</f>
        <v>Active</v>
      </c>
      <c r="H1694" s="6">
        <f>'Fail-Safe'!H807</f>
        <v>1</v>
      </c>
      <c r="I1694" s="19" t="e">
        <f>'Fail-Safe'!#REF!</f>
        <v>#REF!</v>
      </c>
      <c r="J1694" s="6">
        <f>'Fail-Safe'!I807</f>
        <v>1</v>
      </c>
    </row>
    <row r="1695" spans="1:10">
      <c r="A1695" s="5" t="str">
        <f>'Fail-Safe'!A808</f>
        <v>Fail-Safe</v>
      </c>
      <c r="B1695" s="17" t="str">
        <f>'Fail-Safe'!B808</f>
        <v>TRQ11 Series</v>
      </c>
      <c r="C1695" s="1" t="str">
        <f>'Fail-Safe'!C808</f>
        <v>TRQ11-C-126</v>
      </c>
      <c r="D1695" s="3" t="str">
        <f>'Fail-Safe'!D808</f>
        <v>Discontinued</v>
      </c>
      <c r="E1695" s="3" t="str">
        <f>'Fail-Safe'!E808</f>
        <v>LENS</v>
      </c>
      <c r="F1695" s="3" t="str">
        <f>'Fail-Safe'!F808</f>
        <v>LNS-TRO11-C</v>
      </c>
      <c r="G1695" s="3" t="str">
        <f>'Fail-Safe'!G808</f>
        <v>Active</v>
      </c>
      <c r="H1695" s="6">
        <f>'Fail-Safe'!H808</f>
        <v>1</v>
      </c>
      <c r="I1695" s="19" t="e">
        <f>'Fail-Safe'!#REF!</f>
        <v>#REF!</v>
      </c>
      <c r="J1695" s="6">
        <f>'Fail-Safe'!I808</f>
        <v>1</v>
      </c>
    </row>
    <row r="1696" spans="1:10">
      <c r="A1696" s="5" t="str">
        <f>'Fail-Safe'!A809</f>
        <v>Fail-Safe</v>
      </c>
      <c r="B1696" s="17" t="str">
        <f>'Fail-Safe'!B809</f>
        <v>TRQ11 Series</v>
      </c>
      <c r="C1696" s="1" t="str">
        <f>'Fail-Safe'!C809</f>
        <v>TRQ11-C-132</v>
      </c>
      <c r="D1696" s="3" t="str">
        <f>'Fail-Safe'!D809</f>
        <v>Discontinued</v>
      </c>
      <c r="E1696" s="3" t="str">
        <f>'Fail-Safe'!E809</f>
        <v>LENS</v>
      </c>
      <c r="F1696" s="3" t="str">
        <f>'Fail-Safe'!F809</f>
        <v>LNS-TRO11-C</v>
      </c>
      <c r="G1696" s="3" t="str">
        <f>'Fail-Safe'!G809</f>
        <v>Active</v>
      </c>
      <c r="H1696" s="6">
        <f>'Fail-Safe'!H809</f>
        <v>1</v>
      </c>
      <c r="I1696" s="19" t="e">
        <f>'Fail-Safe'!#REF!</f>
        <v>#REF!</v>
      </c>
      <c r="J1696" s="6">
        <f>'Fail-Safe'!I809</f>
        <v>1</v>
      </c>
    </row>
    <row r="1697" spans="1:10">
      <c r="A1697" s="5" t="str">
        <f>'Fail-Safe'!A810</f>
        <v>Fail-Safe</v>
      </c>
      <c r="B1697" s="17" t="str">
        <f>'Fail-Safe'!B810</f>
        <v>TRQ11 Series</v>
      </c>
      <c r="C1697" s="1" t="str">
        <f>'Fail-Safe'!C810</f>
        <v>TRQ11-C-142</v>
      </c>
      <c r="D1697" s="3" t="str">
        <f>'Fail-Safe'!D810</f>
        <v>Discontinued</v>
      </c>
      <c r="E1697" s="3" t="str">
        <f>'Fail-Safe'!E810</f>
        <v>LENS</v>
      </c>
      <c r="F1697" s="3" t="str">
        <f>'Fail-Safe'!F810</f>
        <v>LNS-TRO11-C</v>
      </c>
      <c r="G1697" s="3" t="str">
        <f>'Fail-Safe'!G810</f>
        <v>Active</v>
      </c>
      <c r="H1697" s="6">
        <f>'Fail-Safe'!H810</f>
        <v>1</v>
      </c>
      <c r="I1697" s="19" t="e">
        <f>'Fail-Safe'!#REF!</f>
        <v>#REF!</v>
      </c>
      <c r="J1697" s="6">
        <f>'Fail-Safe'!I810</f>
        <v>1</v>
      </c>
    </row>
    <row r="1698" spans="1:10">
      <c r="A1698" s="5" t="str">
        <f>'Fail-Safe'!A811</f>
        <v>Fail-Safe</v>
      </c>
      <c r="B1698" s="17" t="str">
        <f>'Fail-Safe'!B811</f>
        <v>TRQ11 Series</v>
      </c>
      <c r="C1698" s="1" t="str">
        <f>'Fail-Safe'!C811</f>
        <v>TRQ11-C-150HPS</v>
      </c>
      <c r="D1698" s="3" t="str">
        <f>'Fail-Safe'!D811</f>
        <v>Discontinued</v>
      </c>
      <c r="E1698" s="3" t="str">
        <f>'Fail-Safe'!E811</f>
        <v>LENS</v>
      </c>
      <c r="F1698" s="3" t="str">
        <f>'Fail-Safe'!F811</f>
        <v>LNS-TRO11-C</v>
      </c>
      <c r="G1698" s="3" t="str">
        <f>'Fail-Safe'!G811</f>
        <v>Active</v>
      </c>
      <c r="H1698" s="6">
        <f>'Fail-Safe'!H811</f>
        <v>1</v>
      </c>
      <c r="I1698" s="19" t="e">
        <f>'Fail-Safe'!#REF!</f>
        <v>#REF!</v>
      </c>
      <c r="J1698" s="6">
        <f>'Fail-Safe'!I811</f>
        <v>1</v>
      </c>
    </row>
    <row r="1699" spans="1:10">
      <c r="A1699" s="5" t="str">
        <f>'Fail-Safe'!A812</f>
        <v>Fail-Safe</v>
      </c>
      <c r="B1699" s="17" t="str">
        <f>'Fail-Safe'!B812</f>
        <v>TRQ11 Series</v>
      </c>
      <c r="C1699" s="1" t="str">
        <f>'Fail-Safe'!C812</f>
        <v>TRQ11-C-150IN</v>
      </c>
      <c r="D1699" s="3" t="str">
        <f>'Fail-Safe'!D812</f>
        <v>Discontinued</v>
      </c>
      <c r="E1699" s="3" t="str">
        <f>'Fail-Safe'!E812</f>
        <v>LENS</v>
      </c>
      <c r="F1699" s="3" t="str">
        <f>'Fail-Safe'!F812</f>
        <v>LNS-TRO11-C</v>
      </c>
      <c r="G1699" s="3" t="str">
        <f>'Fail-Safe'!G812</f>
        <v>Active</v>
      </c>
      <c r="H1699" s="6">
        <f>'Fail-Safe'!H812</f>
        <v>1</v>
      </c>
      <c r="I1699" s="19" t="e">
        <f>'Fail-Safe'!#REF!</f>
        <v>#REF!</v>
      </c>
      <c r="J1699" s="6">
        <f>'Fail-Safe'!I812</f>
        <v>1</v>
      </c>
    </row>
    <row r="1700" spans="1:10">
      <c r="A1700" s="5" t="str">
        <f>'Fail-Safe'!A813</f>
        <v>Fail-Safe</v>
      </c>
      <c r="B1700" s="17" t="str">
        <f>'Fail-Safe'!B813</f>
        <v>TRQ11 Series</v>
      </c>
      <c r="C1700" s="1" t="str">
        <f>'Fail-Safe'!C813</f>
        <v>TRQ11-C-150MH</v>
      </c>
      <c r="D1700" s="3" t="str">
        <f>'Fail-Safe'!D813</f>
        <v>Discontinued</v>
      </c>
      <c r="E1700" s="3" t="str">
        <f>'Fail-Safe'!E813</f>
        <v>LENS</v>
      </c>
      <c r="F1700" s="3" t="str">
        <f>'Fail-Safe'!F813</f>
        <v>LNS-TRO11-C</v>
      </c>
      <c r="G1700" s="3" t="str">
        <f>'Fail-Safe'!G813</f>
        <v>Active</v>
      </c>
      <c r="H1700" s="6">
        <f>'Fail-Safe'!H813</f>
        <v>1</v>
      </c>
      <c r="I1700" s="19" t="e">
        <f>'Fail-Safe'!#REF!</f>
        <v>#REF!</v>
      </c>
      <c r="J1700" s="6">
        <f>'Fail-Safe'!I813</f>
        <v>1</v>
      </c>
    </row>
    <row r="1701" spans="1:10">
      <c r="A1701" s="5" t="str">
        <f>'Fail-Safe'!A814</f>
        <v>Fail-Safe</v>
      </c>
      <c r="B1701" s="17" t="str">
        <f>'Fail-Safe'!B814</f>
        <v>TRQ11 Series</v>
      </c>
      <c r="C1701" s="1" t="str">
        <f>'Fail-Safe'!C814</f>
        <v>TRQ11-C-157</v>
      </c>
      <c r="D1701" s="3" t="str">
        <f>'Fail-Safe'!D814</f>
        <v>Discontinued</v>
      </c>
      <c r="E1701" s="3" t="str">
        <f>'Fail-Safe'!E814</f>
        <v>LENS</v>
      </c>
      <c r="F1701" s="3" t="str">
        <f>'Fail-Safe'!F814</f>
        <v>LNS-TRO11-C</v>
      </c>
      <c r="G1701" s="3" t="str">
        <f>'Fail-Safe'!G814</f>
        <v>Active</v>
      </c>
      <c r="H1701" s="6">
        <f>'Fail-Safe'!H814</f>
        <v>1</v>
      </c>
      <c r="I1701" s="19" t="e">
        <f>'Fail-Safe'!#REF!</f>
        <v>#REF!</v>
      </c>
      <c r="J1701" s="6">
        <f>'Fail-Safe'!I814</f>
        <v>1</v>
      </c>
    </row>
    <row r="1702" spans="1:10">
      <c r="A1702" s="5" t="str">
        <f>'Fail-Safe'!A815</f>
        <v>Fail-Safe</v>
      </c>
      <c r="B1702" s="17" t="str">
        <f>'Fail-Safe'!B815</f>
        <v>TRQ11 Series</v>
      </c>
      <c r="C1702" s="1" t="str">
        <f>'Fail-Safe'!C815</f>
        <v>TRQ11-C-160IN</v>
      </c>
      <c r="D1702" s="3" t="str">
        <f>'Fail-Safe'!D815</f>
        <v>Discontinued</v>
      </c>
      <c r="E1702" s="3" t="str">
        <f>'Fail-Safe'!E815</f>
        <v>LENS</v>
      </c>
      <c r="F1702" s="3" t="str">
        <f>'Fail-Safe'!F815</f>
        <v>LNS-TRO11-C</v>
      </c>
      <c r="G1702" s="3" t="str">
        <f>'Fail-Safe'!G815</f>
        <v>Active</v>
      </c>
      <c r="H1702" s="6">
        <f>'Fail-Safe'!H815</f>
        <v>1</v>
      </c>
      <c r="I1702" s="19" t="e">
        <f>'Fail-Safe'!#REF!</f>
        <v>#REF!</v>
      </c>
      <c r="J1702" s="6">
        <f>'Fail-Safe'!I815</f>
        <v>1</v>
      </c>
    </row>
    <row r="1703" spans="1:10">
      <c r="A1703" s="5" t="str">
        <f>'Fail-Safe'!A816</f>
        <v>Fail-Safe</v>
      </c>
      <c r="B1703" s="17" t="str">
        <f>'Fail-Safe'!B816</f>
        <v>TRQ11 Series</v>
      </c>
      <c r="C1703" s="1" t="str">
        <f>'Fail-Safe'!C816</f>
        <v>TRQ11-C-170HPS</v>
      </c>
      <c r="D1703" s="3" t="str">
        <f>'Fail-Safe'!D816</f>
        <v>Discontinued</v>
      </c>
      <c r="E1703" s="3" t="str">
        <f>'Fail-Safe'!E816</f>
        <v>LENS</v>
      </c>
      <c r="F1703" s="3" t="str">
        <f>'Fail-Safe'!F816</f>
        <v>LNS-TRO11-C</v>
      </c>
      <c r="G1703" s="3" t="str">
        <f>'Fail-Safe'!G816</f>
        <v>Active</v>
      </c>
      <c r="H1703" s="6">
        <f>'Fail-Safe'!H816</f>
        <v>1</v>
      </c>
      <c r="I1703" s="19" t="e">
        <f>'Fail-Safe'!#REF!</f>
        <v>#REF!</v>
      </c>
      <c r="J1703" s="6">
        <f>'Fail-Safe'!I816</f>
        <v>1</v>
      </c>
    </row>
    <row r="1704" spans="1:10">
      <c r="A1704" s="5" t="str">
        <f>'Fail-Safe'!A817</f>
        <v>Fail-Safe</v>
      </c>
      <c r="B1704" s="17" t="str">
        <f>'Fail-Safe'!B817</f>
        <v>TRQ11 Series</v>
      </c>
      <c r="C1704" s="1" t="str">
        <f>'Fail-Safe'!C817</f>
        <v>TRQ11-C-170MH</v>
      </c>
      <c r="D1704" s="3" t="str">
        <f>'Fail-Safe'!D817</f>
        <v>Discontinued</v>
      </c>
      <c r="E1704" s="3" t="str">
        <f>'Fail-Safe'!E817</f>
        <v>LENS</v>
      </c>
      <c r="F1704" s="3" t="str">
        <f>'Fail-Safe'!F817</f>
        <v>LNS-TRO11-C</v>
      </c>
      <c r="G1704" s="3" t="str">
        <f>'Fail-Safe'!G817</f>
        <v>Active</v>
      </c>
      <c r="H1704" s="6">
        <f>'Fail-Safe'!H817</f>
        <v>1</v>
      </c>
      <c r="I1704" s="19" t="e">
        <f>'Fail-Safe'!#REF!</f>
        <v>#REF!</v>
      </c>
      <c r="J1704" s="6">
        <f>'Fail-Safe'!I817</f>
        <v>1</v>
      </c>
    </row>
    <row r="1705" spans="1:10">
      <c r="A1705" s="5" t="str">
        <f>'Fail-Safe'!A818</f>
        <v>Fail-Safe</v>
      </c>
      <c r="B1705" s="17" t="str">
        <f>'Fail-Safe'!B818</f>
        <v>TRQ11 Series</v>
      </c>
      <c r="C1705" s="1" t="str">
        <f>'Fail-Safe'!C818</f>
        <v>TRQ11-C-175IN</v>
      </c>
      <c r="D1705" s="3" t="str">
        <f>'Fail-Safe'!D818</f>
        <v>Discontinued</v>
      </c>
      <c r="E1705" s="3" t="str">
        <f>'Fail-Safe'!E818</f>
        <v>LENS</v>
      </c>
      <c r="F1705" s="3" t="str">
        <f>'Fail-Safe'!F818</f>
        <v>LNS-TRO11-C</v>
      </c>
      <c r="G1705" s="3" t="str">
        <f>'Fail-Safe'!G818</f>
        <v>Active</v>
      </c>
      <c r="H1705" s="6">
        <f>'Fail-Safe'!H818</f>
        <v>1</v>
      </c>
      <c r="I1705" s="19" t="e">
        <f>'Fail-Safe'!#REF!</f>
        <v>#REF!</v>
      </c>
      <c r="J1705" s="6">
        <f>'Fail-Safe'!I818</f>
        <v>1</v>
      </c>
    </row>
    <row r="1706" spans="1:10">
      <c r="A1706" s="5" t="str">
        <f>'Fail-Safe'!A819</f>
        <v>Fail-Safe</v>
      </c>
      <c r="B1706" s="17" t="str">
        <f>'Fail-Safe'!B819</f>
        <v>TRQ11 Series</v>
      </c>
      <c r="C1706" s="1" t="str">
        <f>'Fail-Safe'!C819</f>
        <v>TRQ11-O-1100HPS</v>
      </c>
      <c r="D1706" s="3" t="str">
        <f>'Fail-Safe'!D819</f>
        <v>Discontinued</v>
      </c>
      <c r="E1706" s="3" t="str">
        <f>'Fail-Safe'!E819</f>
        <v>LENS</v>
      </c>
      <c r="F1706" s="3" t="str">
        <f>'Fail-Safe'!F819</f>
        <v>LNS-TRO11-O</v>
      </c>
      <c r="G1706" s="3" t="str">
        <f>'Fail-Safe'!G819</f>
        <v>Active</v>
      </c>
      <c r="H1706" s="6">
        <f>'Fail-Safe'!H819</f>
        <v>1</v>
      </c>
      <c r="I1706" s="19" t="e">
        <f>'Fail-Safe'!#REF!</f>
        <v>#REF!</v>
      </c>
      <c r="J1706" s="6">
        <f>'Fail-Safe'!I819</f>
        <v>1</v>
      </c>
    </row>
    <row r="1707" spans="1:10">
      <c r="A1707" s="5" t="str">
        <f>'Fail-Safe'!A820</f>
        <v>Fail-Safe</v>
      </c>
      <c r="B1707" s="17" t="str">
        <f>'Fail-Safe'!B820</f>
        <v>TRQ11 Series</v>
      </c>
      <c r="C1707" s="1" t="str">
        <f>'Fail-Safe'!C820</f>
        <v>TRQ11-O-1100MH</v>
      </c>
      <c r="D1707" s="3" t="str">
        <f>'Fail-Safe'!D820</f>
        <v>Discontinued</v>
      </c>
      <c r="E1707" s="3" t="str">
        <f>'Fail-Safe'!E820</f>
        <v>LENS</v>
      </c>
      <c r="F1707" s="3" t="str">
        <f>'Fail-Safe'!F820</f>
        <v>LNS-TRO11-O</v>
      </c>
      <c r="G1707" s="3" t="str">
        <f>'Fail-Safe'!G820</f>
        <v>Active</v>
      </c>
      <c r="H1707" s="6">
        <f>'Fail-Safe'!H820</f>
        <v>1</v>
      </c>
      <c r="I1707" s="19" t="e">
        <f>'Fail-Safe'!#REF!</f>
        <v>#REF!</v>
      </c>
      <c r="J1707" s="6">
        <f>'Fail-Safe'!I820</f>
        <v>1</v>
      </c>
    </row>
    <row r="1708" spans="1:10">
      <c r="A1708" s="5" t="str">
        <f>'Fail-Safe'!A821</f>
        <v>Fail-Safe</v>
      </c>
      <c r="B1708" s="17" t="str">
        <f>'Fail-Safe'!B821</f>
        <v>TRQ11 Series</v>
      </c>
      <c r="C1708" s="1" t="str">
        <f>'Fail-Safe'!C821</f>
        <v>TRQ11-O-126</v>
      </c>
      <c r="D1708" s="3" t="str">
        <f>'Fail-Safe'!D821</f>
        <v>Discontinued</v>
      </c>
      <c r="E1708" s="3" t="str">
        <f>'Fail-Safe'!E821</f>
        <v>LENS</v>
      </c>
      <c r="F1708" s="3" t="str">
        <f>'Fail-Safe'!F821</f>
        <v>LNS-TRO11-O</v>
      </c>
      <c r="G1708" s="3" t="str">
        <f>'Fail-Safe'!G821</f>
        <v>Active</v>
      </c>
      <c r="H1708" s="6">
        <f>'Fail-Safe'!H821</f>
        <v>1</v>
      </c>
      <c r="I1708" s="19" t="e">
        <f>'Fail-Safe'!#REF!</f>
        <v>#REF!</v>
      </c>
      <c r="J1708" s="6">
        <f>'Fail-Safe'!I821</f>
        <v>1</v>
      </c>
    </row>
    <row r="1709" spans="1:10">
      <c r="A1709" s="5" t="str">
        <f>'Fail-Safe'!A822</f>
        <v>Fail-Safe</v>
      </c>
      <c r="B1709" s="17" t="str">
        <f>'Fail-Safe'!B822</f>
        <v>TRQ11 Series</v>
      </c>
      <c r="C1709" s="1" t="str">
        <f>'Fail-Safe'!C822</f>
        <v>TRQ11-O-132</v>
      </c>
      <c r="D1709" s="3" t="str">
        <f>'Fail-Safe'!D822</f>
        <v>Discontinued</v>
      </c>
      <c r="E1709" s="3" t="str">
        <f>'Fail-Safe'!E822</f>
        <v>LENS</v>
      </c>
      <c r="F1709" s="3" t="str">
        <f>'Fail-Safe'!F822</f>
        <v>LNS-TRO11-O</v>
      </c>
      <c r="G1709" s="3" t="str">
        <f>'Fail-Safe'!G822</f>
        <v>Active</v>
      </c>
      <c r="H1709" s="6">
        <f>'Fail-Safe'!H822</f>
        <v>1</v>
      </c>
      <c r="I1709" s="19" t="e">
        <f>'Fail-Safe'!#REF!</f>
        <v>#REF!</v>
      </c>
      <c r="J1709" s="6">
        <f>'Fail-Safe'!I822</f>
        <v>1</v>
      </c>
    </row>
    <row r="1710" spans="1:10">
      <c r="A1710" s="5" t="str">
        <f>'Fail-Safe'!A823</f>
        <v>Fail-Safe</v>
      </c>
      <c r="B1710" s="17" t="str">
        <f>'Fail-Safe'!B823</f>
        <v>TRQ11 Series</v>
      </c>
      <c r="C1710" s="1" t="str">
        <f>'Fail-Safe'!C823</f>
        <v>TRQ11-O-142</v>
      </c>
      <c r="D1710" s="3" t="str">
        <f>'Fail-Safe'!D823</f>
        <v>Discontinued</v>
      </c>
      <c r="E1710" s="3" t="str">
        <f>'Fail-Safe'!E823</f>
        <v>LENS</v>
      </c>
      <c r="F1710" s="3" t="str">
        <f>'Fail-Safe'!F823</f>
        <v>LNS-TRO11-O</v>
      </c>
      <c r="G1710" s="3" t="str">
        <f>'Fail-Safe'!G823</f>
        <v>Active</v>
      </c>
      <c r="H1710" s="6">
        <f>'Fail-Safe'!H823</f>
        <v>1</v>
      </c>
      <c r="I1710" s="19" t="e">
        <f>'Fail-Safe'!#REF!</f>
        <v>#REF!</v>
      </c>
      <c r="J1710" s="6">
        <f>'Fail-Safe'!I823</f>
        <v>1</v>
      </c>
    </row>
    <row r="1711" spans="1:10">
      <c r="A1711" s="5" t="str">
        <f>'Fail-Safe'!A824</f>
        <v>Fail-Safe</v>
      </c>
      <c r="B1711" s="17" t="str">
        <f>'Fail-Safe'!B824</f>
        <v>TRQ11 Series</v>
      </c>
      <c r="C1711" s="1" t="str">
        <f>'Fail-Safe'!C824</f>
        <v>TRQ11-O-150HPS</v>
      </c>
      <c r="D1711" s="3" t="str">
        <f>'Fail-Safe'!D824</f>
        <v>Discontinued</v>
      </c>
      <c r="E1711" s="3" t="str">
        <f>'Fail-Safe'!E824</f>
        <v>LENS</v>
      </c>
      <c r="F1711" s="3" t="str">
        <f>'Fail-Safe'!F824</f>
        <v>LNS-TRO11-O</v>
      </c>
      <c r="G1711" s="3" t="str">
        <f>'Fail-Safe'!G824</f>
        <v>Active</v>
      </c>
      <c r="H1711" s="6">
        <f>'Fail-Safe'!H824</f>
        <v>1</v>
      </c>
      <c r="I1711" s="19" t="e">
        <f>'Fail-Safe'!#REF!</f>
        <v>#REF!</v>
      </c>
      <c r="J1711" s="6">
        <f>'Fail-Safe'!I824</f>
        <v>1</v>
      </c>
    </row>
    <row r="1712" spans="1:10">
      <c r="A1712" s="5" t="str">
        <f>'Fail-Safe'!A825</f>
        <v>Fail-Safe</v>
      </c>
      <c r="B1712" s="17" t="str">
        <f>'Fail-Safe'!B825</f>
        <v>TRQ11 Series</v>
      </c>
      <c r="C1712" s="1" t="str">
        <f>'Fail-Safe'!C825</f>
        <v>TRQ11-O-150IN</v>
      </c>
      <c r="D1712" s="3" t="str">
        <f>'Fail-Safe'!D825</f>
        <v>Discontinued</v>
      </c>
      <c r="E1712" s="3" t="str">
        <f>'Fail-Safe'!E825</f>
        <v>LENS</v>
      </c>
      <c r="F1712" s="3" t="str">
        <f>'Fail-Safe'!F825</f>
        <v>LNS-TRO11-O</v>
      </c>
      <c r="G1712" s="3" t="str">
        <f>'Fail-Safe'!G825</f>
        <v>Active</v>
      </c>
      <c r="H1712" s="6">
        <f>'Fail-Safe'!H825</f>
        <v>1</v>
      </c>
      <c r="I1712" s="19" t="e">
        <f>'Fail-Safe'!#REF!</f>
        <v>#REF!</v>
      </c>
      <c r="J1712" s="6">
        <f>'Fail-Safe'!I825</f>
        <v>1</v>
      </c>
    </row>
    <row r="1713" spans="1:10">
      <c r="A1713" s="5" t="str">
        <f>'Fail-Safe'!A826</f>
        <v>Fail-Safe</v>
      </c>
      <c r="B1713" s="17" t="str">
        <f>'Fail-Safe'!B826</f>
        <v>TRQ11 Series</v>
      </c>
      <c r="C1713" s="1" t="str">
        <f>'Fail-Safe'!C826</f>
        <v>TRQ11-O-150MH</v>
      </c>
      <c r="D1713" s="3" t="str">
        <f>'Fail-Safe'!D826</f>
        <v>Discontinued</v>
      </c>
      <c r="E1713" s="3" t="str">
        <f>'Fail-Safe'!E826</f>
        <v>LENS</v>
      </c>
      <c r="F1713" s="3" t="str">
        <f>'Fail-Safe'!F826</f>
        <v>LNS-TRO11-O</v>
      </c>
      <c r="G1713" s="3" t="str">
        <f>'Fail-Safe'!G826</f>
        <v>Active</v>
      </c>
      <c r="H1713" s="6">
        <f>'Fail-Safe'!H826</f>
        <v>1</v>
      </c>
      <c r="I1713" s="19" t="e">
        <f>'Fail-Safe'!#REF!</f>
        <v>#REF!</v>
      </c>
      <c r="J1713" s="6">
        <f>'Fail-Safe'!I826</f>
        <v>1</v>
      </c>
    </row>
    <row r="1714" spans="1:10">
      <c r="A1714" s="5" t="str">
        <f>'Fail-Safe'!A827</f>
        <v>Fail-Safe</v>
      </c>
      <c r="B1714" s="17" t="str">
        <f>'Fail-Safe'!B827</f>
        <v>TRQ11 Series</v>
      </c>
      <c r="C1714" s="1" t="str">
        <f>'Fail-Safe'!C827</f>
        <v>TRQ11-O-157</v>
      </c>
      <c r="D1714" s="3" t="str">
        <f>'Fail-Safe'!D827</f>
        <v>Discontinued</v>
      </c>
      <c r="E1714" s="3" t="str">
        <f>'Fail-Safe'!E827</f>
        <v>LENS</v>
      </c>
      <c r="F1714" s="3" t="str">
        <f>'Fail-Safe'!F827</f>
        <v>LNS-TRO11-O</v>
      </c>
      <c r="G1714" s="3" t="str">
        <f>'Fail-Safe'!G827</f>
        <v>Active</v>
      </c>
      <c r="H1714" s="6">
        <f>'Fail-Safe'!H827</f>
        <v>1</v>
      </c>
      <c r="I1714" s="19" t="e">
        <f>'Fail-Safe'!#REF!</f>
        <v>#REF!</v>
      </c>
      <c r="J1714" s="6">
        <f>'Fail-Safe'!I827</f>
        <v>1</v>
      </c>
    </row>
    <row r="1715" spans="1:10">
      <c r="A1715" s="5" t="str">
        <f>'Fail-Safe'!A828</f>
        <v>Fail-Safe</v>
      </c>
      <c r="B1715" s="17" t="str">
        <f>'Fail-Safe'!B828</f>
        <v>TRQ11 Series</v>
      </c>
      <c r="C1715" s="1" t="str">
        <f>'Fail-Safe'!C828</f>
        <v>TRQ11-O-160IN</v>
      </c>
      <c r="D1715" s="3" t="str">
        <f>'Fail-Safe'!D828</f>
        <v>Discontinued</v>
      </c>
      <c r="E1715" s="3" t="str">
        <f>'Fail-Safe'!E828</f>
        <v>LENS</v>
      </c>
      <c r="F1715" s="3" t="str">
        <f>'Fail-Safe'!F828</f>
        <v>LNS-TRO11-O</v>
      </c>
      <c r="G1715" s="3" t="str">
        <f>'Fail-Safe'!G828</f>
        <v>Active</v>
      </c>
      <c r="H1715" s="6">
        <f>'Fail-Safe'!H828</f>
        <v>1</v>
      </c>
      <c r="I1715" s="19" t="e">
        <f>'Fail-Safe'!#REF!</f>
        <v>#REF!</v>
      </c>
      <c r="J1715" s="6">
        <f>'Fail-Safe'!I828</f>
        <v>1</v>
      </c>
    </row>
    <row r="1716" spans="1:10">
      <c r="A1716" s="5" t="str">
        <f>'Fail-Safe'!A829</f>
        <v>Fail-Safe</v>
      </c>
      <c r="B1716" s="17" t="str">
        <f>'Fail-Safe'!B829</f>
        <v>TRQ11 Series</v>
      </c>
      <c r="C1716" s="1" t="str">
        <f>'Fail-Safe'!C829</f>
        <v>TRQ11-O-170HPS</v>
      </c>
      <c r="D1716" s="3" t="str">
        <f>'Fail-Safe'!D829</f>
        <v>Discontinued</v>
      </c>
      <c r="E1716" s="3" t="str">
        <f>'Fail-Safe'!E829</f>
        <v>LENS</v>
      </c>
      <c r="F1716" s="3" t="str">
        <f>'Fail-Safe'!F829</f>
        <v>LNS-TRO11-O</v>
      </c>
      <c r="G1716" s="3" t="str">
        <f>'Fail-Safe'!G829</f>
        <v>Active</v>
      </c>
      <c r="H1716" s="6">
        <f>'Fail-Safe'!H829</f>
        <v>1</v>
      </c>
      <c r="I1716" s="19" t="e">
        <f>'Fail-Safe'!#REF!</f>
        <v>#REF!</v>
      </c>
      <c r="J1716" s="6">
        <f>'Fail-Safe'!I829</f>
        <v>1</v>
      </c>
    </row>
    <row r="1717" spans="1:10">
      <c r="A1717" s="5" t="str">
        <f>'Fail-Safe'!A830</f>
        <v>Fail-Safe</v>
      </c>
      <c r="B1717" s="17" t="str">
        <f>'Fail-Safe'!B830</f>
        <v>TRQ11 Series</v>
      </c>
      <c r="C1717" s="1" t="str">
        <f>'Fail-Safe'!C830</f>
        <v>TRQ11-O-170MH</v>
      </c>
      <c r="D1717" s="3" t="str">
        <f>'Fail-Safe'!D830</f>
        <v>Discontinued</v>
      </c>
      <c r="E1717" s="3" t="str">
        <f>'Fail-Safe'!E830</f>
        <v>LENS</v>
      </c>
      <c r="F1717" s="3" t="str">
        <f>'Fail-Safe'!F830</f>
        <v>LNS-TRO11-O</v>
      </c>
      <c r="G1717" s="3" t="str">
        <f>'Fail-Safe'!G830</f>
        <v>Active</v>
      </c>
      <c r="H1717" s="6">
        <f>'Fail-Safe'!H830</f>
        <v>1</v>
      </c>
      <c r="I1717" s="19" t="e">
        <f>'Fail-Safe'!#REF!</f>
        <v>#REF!</v>
      </c>
      <c r="J1717" s="6">
        <f>'Fail-Safe'!I830</f>
        <v>1</v>
      </c>
    </row>
    <row r="1718" spans="1:10">
      <c r="A1718" s="5" t="str">
        <f>'Fail-Safe'!A831</f>
        <v>Fail-Safe</v>
      </c>
      <c r="B1718" s="17" t="str">
        <f>'Fail-Safe'!B831</f>
        <v>TRQ11 Series</v>
      </c>
      <c r="C1718" s="1" t="str">
        <f>'Fail-Safe'!C831</f>
        <v>TRQ11-O-175IN</v>
      </c>
      <c r="D1718" s="3" t="str">
        <f>'Fail-Safe'!D831</f>
        <v>Discontinued</v>
      </c>
      <c r="E1718" s="3" t="str">
        <f>'Fail-Safe'!E831</f>
        <v>LENS</v>
      </c>
      <c r="F1718" s="3" t="str">
        <f>'Fail-Safe'!F831</f>
        <v>LNS-TRO11-O</v>
      </c>
      <c r="G1718" s="3" t="str">
        <f>'Fail-Safe'!G831</f>
        <v>Active</v>
      </c>
      <c r="H1718" s="6">
        <f>'Fail-Safe'!H831</f>
        <v>1</v>
      </c>
      <c r="I1718" s="19" t="e">
        <f>'Fail-Safe'!#REF!</f>
        <v>#REF!</v>
      </c>
      <c r="J1718" s="6">
        <f>'Fail-Safe'!I831</f>
        <v>1</v>
      </c>
    </row>
    <row r="1719" spans="1:10">
      <c r="A1719" s="5" t="str">
        <f>'Fail-Safe'!A832</f>
        <v>Fail-Safe</v>
      </c>
      <c r="B1719" s="17" t="str">
        <f>'Fail-Safe'!B832</f>
        <v>TRR11 Series</v>
      </c>
      <c r="C1719" s="1" t="str">
        <f>'Fail-Safe'!C832</f>
        <v>TRR11-C-1100HPS</v>
      </c>
      <c r="D1719" s="3" t="str">
        <f>'Fail-Safe'!D832</f>
        <v>Discontinued</v>
      </c>
      <c r="E1719" s="3" t="str">
        <f>'Fail-Safe'!E832</f>
        <v>FACE (WH)</v>
      </c>
      <c r="F1719" s="3" t="str">
        <f>'Fail-Safe'!F832</f>
        <v>FRM-TRR11-WH</v>
      </c>
      <c r="G1719" s="3" t="str">
        <f>'Fail-Safe'!G832</f>
        <v>Active</v>
      </c>
      <c r="H1719" s="6">
        <f>'Fail-Safe'!H832</f>
        <v>1</v>
      </c>
      <c r="I1719" s="19" t="e">
        <f>'Fail-Safe'!#REF!</f>
        <v>#REF!</v>
      </c>
      <c r="J1719" s="6">
        <f>'Fail-Safe'!I832</f>
        <v>1</v>
      </c>
    </row>
    <row r="1720" spans="1:10">
      <c r="A1720" s="5" t="str">
        <f>'Fail-Safe'!A833</f>
        <v>Fail-Safe</v>
      </c>
      <c r="B1720" s="17" t="str">
        <f>'Fail-Safe'!B833</f>
        <v>TRR11 Series</v>
      </c>
      <c r="C1720" s="1" t="str">
        <f>'Fail-Safe'!C833</f>
        <v>TRR11-C-1100HPS</v>
      </c>
      <c r="D1720" s="3" t="str">
        <f>'Fail-Safe'!D833</f>
        <v>Discontinued</v>
      </c>
      <c r="E1720" s="3" t="str">
        <f>'Fail-Safe'!E833</f>
        <v>LENS</v>
      </c>
      <c r="F1720" s="3" t="str">
        <f>'Fail-Safe'!F833</f>
        <v>LNS-TRO11-C</v>
      </c>
      <c r="G1720" s="3" t="str">
        <f>'Fail-Safe'!G833</f>
        <v>Active</v>
      </c>
      <c r="H1720" s="6">
        <f>'Fail-Safe'!H833</f>
        <v>1</v>
      </c>
      <c r="I1720" s="19" t="e">
        <f>'Fail-Safe'!#REF!</f>
        <v>#REF!</v>
      </c>
      <c r="J1720" s="6">
        <f>'Fail-Safe'!I833</f>
        <v>1</v>
      </c>
    </row>
    <row r="1721" spans="1:10">
      <c r="A1721" s="5" t="str">
        <f>'Fail-Safe'!A834</f>
        <v>Fail-Safe</v>
      </c>
      <c r="B1721" s="17" t="str">
        <f>'Fail-Safe'!B834</f>
        <v>TRR11 Series</v>
      </c>
      <c r="C1721" s="1" t="str">
        <f>'Fail-Safe'!C834</f>
        <v>TRR11-C-1100HPS</v>
      </c>
      <c r="D1721" s="3" t="str">
        <f>'Fail-Safe'!D834</f>
        <v>Discontinued</v>
      </c>
      <c r="E1721" s="3" t="str">
        <f>'Fail-Safe'!E834</f>
        <v>FACE/LENS (WH)</v>
      </c>
      <c r="F1721" s="3" t="str">
        <f>'Fail-Safe'!F834</f>
        <v>LNS-TRR11-C-WH</v>
      </c>
      <c r="G1721" s="3" t="str">
        <f>'Fail-Safe'!G834</f>
        <v>Active</v>
      </c>
      <c r="H1721" s="6">
        <f>'Fail-Safe'!H834</f>
        <v>1</v>
      </c>
      <c r="I1721" s="19" t="e">
        <f>'Fail-Safe'!#REF!</f>
        <v>#REF!</v>
      </c>
      <c r="J1721" s="6">
        <f>'Fail-Safe'!I834</f>
        <v>1</v>
      </c>
    </row>
    <row r="1722" spans="1:10">
      <c r="A1722" s="5" t="str">
        <f>'Fail-Safe'!A835</f>
        <v>Fail-Safe</v>
      </c>
      <c r="B1722" s="17" t="str">
        <f>'Fail-Safe'!B835</f>
        <v>TRR11 Series</v>
      </c>
      <c r="C1722" s="1" t="str">
        <f>'Fail-Safe'!C835</f>
        <v>TRR11-C-1100MH</v>
      </c>
      <c r="D1722" s="3" t="str">
        <f>'Fail-Safe'!D835</f>
        <v>Discontinued</v>
      </c>
      <c r="E1722" s="3" t="str">
        <f>'Fail-Safe'!E835</f>
        <v>FACE (WH)</v>
      </c>
      <c r="F1722" s="3" t="str">
        <f>'Fail-Safe'!F835</f>
        <v>FRM-TRR11-WH</v>
      </c>
      <c r="G1722" s="3" t="str">
        <f>'Fail-Safe'!G835</f>
        <v>Active</v>
      </c>
      <c r="H1722" s="6">
        <f>'Fail-Safe'!H835</f>
        <v>1</v>
      </c>
      <c r="I1722" s="19" t="e">
        <f>'Fail-Safe'!#REF!</f>
        <v>#REF!</v>
      </c>
      <c r="J1722" s="6">
        <f>'Fail-Safe'!I835</f>
        <v>1</v>
      </c>
    </row>
    <row r="1723" spans="1:10">
      <c r="A1723" s="5" t="str">
        <f>'Fail-Safe'!A836</f>
        <v>Fail-Safe</v>
      </c>
      <c r="B1723" s="17" t="str">
        <f>'Fail-Safe'!B836</f>
        <v>TRR11 Series</v>
      </c>
      <c r="C1723" s="1" t="str">
        <f>'Fail-Safe'!C836</f>
        <v>TRR11-C-1100MH</v>
      </c>
      <c r="D1723" s="3" t="str">
        <f>'Fail-Safe'!D836</f>
        <v>Discontinued</v>
      </c>
      <c r="E1723" s="3" t="str">
        <f>'Fail-Safe'!E836</f>
        <v>LENS</v>
      </c>
      <c r="F1723" s="3" t="str">
        <f>'Fail-Safe'!F836</f>
        <v>LNS-TRO11-C</v>
      </c>
      <c r="G1723" s="3" t="str">
        <f>'Fail-Safe'!G836</f>
        <v>Active</v>
      </c>
      <c r="H1723" s="6">
        <f>'Fail-Safe'!H836</f>
        <v>1</v>
      </c>
      <c r="I1723" s="19" t="e">
        <f>'Fail-Safe'!#REF!</f>
        <v>#REF!</v>
      </c>
      <c r="J1723" s="6">
        <f>'Fail-Safe'!I836</f>
        <v>1</v>
      </c>
    </row>
    <row r="1724" spans="1:10">
      <c r="A1724" s="5" t="str">
        <f>'Fail-Safe'!A837</f>
        <v>Fail-Safe</v>
      </c>
      <c r="B1724" s="17" t="str">
        <f>'Fail-Safe'!B837</f>
        <v>TRR11 Series</v>
      </c>
      <c r="C1724" s="1" t="str">
        <f>'Fail-Safe'!C837</f>
        <v>TRR11-C-1100MH</v>
      </c>
      <c r="D1724" s="3" t="str">
        <f>'Fail-Safe'!D837</f>
        <v>Discontinued</v>
      </c>
      <c r="E1724" s="3" t="str">
        <f>'Fail-Safe'!E837</f>
        <v>FACE/LENS (WH)</v>
      </c>
      <c r="F1724" s="3" t="str">
        <f>'Fail-Safe'!F837</f>
        <v>LNS-TRR11-C-WH</v>
      </c>
      <c r="G1724" s="3" t="str">
        <f>'Fail-Safe'!G837</f>
        <v>Active</v>
      </c>
      <c r="H1724" s="6">
        <f>'Fail-Safe'!H837</f>
        <v>1</v>
      </c>
      <c r="I1724" s="19" t="e">
        <f>'Fail-Safe'!#REF!</f>
        <v>#REF!</v>
      </c>
      <c r="J1724" s="6">
        <f>'Fail-Safe'!I837</f>
        <v>1</v>
      </c>
    </row>
    <row r="1725" spans="1:10">
      <c r="A1725" s="5" t="str">
        <f>'Fail-Safe'!A838</f>
        <v>Fail-Safe</v>
      </c>
      <c r="B1725" s="17" t="str">
        <f>'Fail-Safe'!B838</f>
        <v>TRR11 Series</v>
      </c>
      <c r="C1725" s="1" t="str">
        <f>'Fail-Safe'!C838</f>
        <v>TRR11-C-126</v>
      </c>
      <c r="D1725" s="3" t="str">
        <f>'Fail-Safe'!D838</f>
        <v>Discontinued</v>
      </c>
      <c r="E1725" s="3" t="str">
        <f>'Fail-Safe'!E838</f>
        <v>FACE (WH)</v>
      </c>
      <c r="F1725" s="3" t="str">
        <f>'Fail-Safe'!F838</f>
        <v>FRM-TRR11-WH</v>
      </c>
      <c r="G1725" s="3" t="str">
        <f>'Fail-Safe'!G838</f>
        <v>Active</v>
      </c>
      <c r="H1725" s="6">
        <f>'Fail-Safe'!H838</f>
        <v>1</v>
      </c>
      <c r="I1725" s="19" t="e">
        <f>'Fail-Safe'!#REF!</f>
        <v>#REF!</v>
      </c>
      <c r="J1725" s="6">
        <f>'Fail-Safe'!I838</f>
        <v>1</v>
      </c>
    </row>
    <row r="1726" spans="1:10">
      <c r="A1726" s="5" t="str">
        <f>'Fail-Safe'!A839</f>
        <v>Fail-Safe</v>
      </c>
      <c r="B1726" s="17" t="str">
        <f>'Fail-Safe'!B839</f>
        <v>TRR11 Series</v>
      </c>
      <c r="C1726" s="1" t="str">
        <f>'Fail-Safe'!C839</f>
        <v>TRR11-C-126</v>
      </c>
      <c r="D1726" s="3" t="str">
        <f>'Fail-Safe'!D839</f>
        <v>Discontinued</v>
      </c>
      <c r="E1726" s="3" t="str">
        <f>'Fail-Safe'!E839</f>
        <v>LENS</v>
      </c>
      <c r="F1726" s="3" t="str">
        <f>'Fail-Safe'!F839</f>
        <v>LNS-TRO11-C</v>
      </c>
      <c r="G1726" s="3" t="str">
        <f>'Fail-Safe'!G839</f>
        <v>Active</v>
      </c>
      <c r="H1726" s="6">
        <f>'Fail-Safe'!H839</f>
        <v>1</v>
      </c>
      <c r="I1726" s="19" t="e">
        <f>'Fail-Safe'!#REF!</f>
        <v>#REF!</v>
      </c>
      <c r="J1726" s="6">
        <f>'Fail-Safe'!I839</f>
        <v>1</v>
      </c>
    </row>
    <row r="1727" spans="1:10">
      <c r="A1727" s="5" t="str">
        <f>'Fail-Safe'!A840</f>
        <v>Fail-Safe</v>
      </c>
      <c r="B1727" s="17" t="str">
        <f>'Fail-Safe'!B840</f>
        <v>TRR11 Series</v>
      </c>
      <c r="C1727" s="1" t="str">
        <f>'Fail-Safe'!C840</f>
        <v>TRR11-C-126</v>
      </c>
      <c r="D1727" s="3" t="str">
        <f>'Fail-Safe'!D840</f>
        <v>Discontinued</v>
      </c>
      <c r="E1727" s="3" t="str">
        <f>'Fail-Safe'!E840</f>
        <v>FACE/LENS (WH)</v>
      </c>
      <c r="F1727" s="3" t="str">
        <f>'Fail-Safe'!F840</f>
        <v>LNS-TRR11-C-WH</v>
      </c>
      <c r="G1727" s="3" t="str">
        <f>'Fail-Safe'!G840</f>
        <v>Active</v>
      </c>
      <c r="H1727" s="6">
        <f>'Fail-Safe'!H840</f>
        <v>1</v>
      </c>
      <c r="I1727" s="19" t="e">
        <f>'Fail-Safe'!#REF!</f>
        <v>#REF!</v>
      </c>
      <c r="J1727" s="6">
        <f>'Fail-Safe'!I840</f>
        <v>1</v>
      </c>
    </row>
    <row r="1728" spans="1:10">
      <c r="A1728" s="5" t="str">
        <f>'Fail-Safe'!A841</f>
        <v>Fail-Safe</v>
      </c>
      <c r="B1728" s="17" t="str">
        <f>'Fail-Safe'!B841</f>
        <v>TRR11 Series</v>
      </c>
      <c r="C1728" s="1" t="str">
        <f>'Fail-Safe'!C841</f>
        <v>TRR11-C-132</v>
      </c>
      <c r="D1728" s="3" t="str">
        <f>'Fail-Safe'!D841</f>
        <v>Discontinued</v>
      </c>
      <c r="E1728" s="3" t="str">
        <f>'Fail-Safe'!E841</f>
        <v>FACE (WH)</v>
      </c>
      <c r="F1728" s="3" t="str">
        <f>'Fail-Safe'!F841</f>
        <v>FRM-TRR11-WH</v>
      </c>
      <c r="G1728" s="3" t="str">
        <f>'Fail-Safe'!G841</f>
        <v>Active</v>
      </c>
      <c r="H1728" s="6">
        <f>'Fail-Safe'!H841</f>
        <v>1</v>
      </c>
      <c r="I1728" s="19" t="e">
        <f>'Fail-Safe'!#REF!</f>
        <v>#REF!</v>
      </c>
      <c r="J1728" s="6">
        <f>'Fail-Safe'!I841</f>
        <v>1</v>
      </c>
    </row>
    <row r="1729" spans="1:10">
      <c r="A1729" s="5" t="str">
        <f>'Fail-Safe'!A842</f>
        <v>Fail-Safe</v>
      </c>
      <c r="B1729" s="17" t="str">
        <f>'Fail-Safe'!B842</f>
        <v>TRR11 Series</v>
      </c>
      <c r="C1729" s="1" t="str">
        <f>'Fail-Safe'!C842</f>
        <v>TRR11-C-132</v>
      </c>
      <c r="D1729" s="3" t="str">
        <f>'Fail-Safe'!D842</f>
        <v>Discontinued</v>
      </c>
      <c r="E1729" s="3" t="str">
        <f>'Fail-Safe'!E842</f>
        <v>LENS</v>
      </c>
      <c r="F1729" s="3" t="str">
        <f>'Fail-Safe'!F842</f>
        <v>LNS-TRO11-C</v>
      </c>
      <c r="G1729" s="3" t="str">
        <f>'Fail-Safe'!G842</f>
        <v>Active</v>
      </c>
      <c r="H1729" s="6">
        <f>'Fail-Safe'!H842</f>
        <v>1</v>
      </c>
      <c r="I1729" s="19" t="e">
        <f>'Fail-Safe'!#REF!</f>
        <v>#REF!</v>
      </c>
      <c r="J1729" s="6">
        <f>'Fail-Safe'!I842</f>
        <v>1</v>
      </c>
    </row>
    <row r="1730" spans="1:10">
      <c r="A1730" s="5" t="str">
        <f>'Fail-Safe'!A843</f>
        <v>Fail-Safe</v>
      </c>
      <c r="B1730" s="17" t="str">
        <f>'Fail-Safe'!B843</f>
        <v>TRR11 Series</v>
      </c>
      <c r="C1730" s="1" t="str">
        <f>'Fail-Safe'!C843</f>
        <v>TRR11-C-132</v>
      </c>
      <c r="D1730" s="3" t="str">
        <f>'Fail-Safe'!D843</f>
        <v>Discontinued</v>
      </c>
      <c r="E1730" s="3" t="str">
        <f>'Fail-Safe'!E843</f>
        <v>FACE/LENS (WH)</v>
      </c>
      <c r="F1730" s="3" t="str">
        <f>'Fail-Safe'!F843</f>
        <v>LNS-TRR11-C-WH</v>
      </c>
      <c r="G1730" s="3" t="str">
        <f>'Fail-Safe'!G843</f>
        <v>Active</v>
      </c>
      <c r="H1730" s="6">
        <f>'Fail-Safe'!H843</f>
        <v>1</v>
      </c>
      <c r="I1730" s="19" t="e">
        <f>'Fail-Safe'!#REF!</f>
        <v>#REF!</v>
      </c>
      <c r="J1730" s="6">
        <f>'Fail-Safe'!I843</f>
        <v>1</v>
      </c>
    </row>
    <row r="1731" spans="1:10">
      <c r="A1731" s="5" t="str">
        <f>'Fail-Safe'!A844</f>
        <v>Fail-Safe</v>
      </c>
      <c r="B1731" s="17" t="str">
        <f>'Fail-Safe'!B844</f>
        <v>TRR11 Series</v>
      </c>
      <c r="C1731" s="1" t="str">
        <f>'Fail-Safe'!C844</f>
        <v>TRR11-C-142</v>
      </c>
      <c r="D1731" s="3" t="str">
        <f>'Fail-Safe'!D844</f>
        <v>Discontinued</v>
      </c>
      <c r="E1731" s="3" t="str">
        <f>'Fail-Safe'!E844</f>
        <v>FACE (WH)</v>
      </c>
      <c r="F1731" s="3" t="str">
        <f>'Fail-Safe'!F844</f>
        <v>FRM-TRR11-WH</v>
      </c>
      <c r="G1731" s="3" t="str">
        <f>'Fail-Safe'!G844</f>
        <v>Active</v>
      </c>
      <c r="H1731" s="6">
        <f>'Fail-Safe'!H844</f>
        <v>1</v>
      </c>
      <c r="I1731" s="19" t="e">
        <f>'Fail-Safe'!#REF!</f>
        <v>#REF!</v>
      </c>
      <c r="J1731" s="6">
        <f>'Fail-Safe'!I844</f>
        <v>1</v>
      </c>
    </row>
    <row r="1732" spans="1:10">
      <c r="A1732" s="5" t="str">
        <f>'Fail-Safe'!A845</f>
        <v>Fail-Safe</v>
      </c>
      <c r="B1732" s="17" t="str">
        <f>'Fail-Safe'!B845</f>
        <v>TRR11 Series</v>
      </c>
      <c r="C1732" s="1" t="str">
        <f>'Fail-Safe'!C845</f>
        <v>TRR11-C-142</v>
      </c>
      <c r="D1732" s="3" t="str">
        <f>'Fail-Safe'!D845</f>
        <v>Discontinued</v>
      </c>
      <c r="E1732" s="3" t="str">
        <f>'Fail-Safe'!E845</f>
        <v>LENS</v>
      </c>
      <c r="F1732" s="3" t="str">
        <f>'Fail-Safe'!F845</f>
        <v>LNS-TRO11-C</v>
      </c>
      <c r="G1732" s="3" t="str">
        <f>'Fail-Safe'!G845</f>
        <v>Active</v>
      </c>
      <c r="H1732" s="6">
        <f>'Fail-Safe'!H845</f>
        <v>1</v>
      </c>
      <c r="I1732" s="19" t="e">
        <f>'Fail-Safe'!#REF!</f>
        <v>#REF!</v>
      </c>
      <c r="J1732" s="6">
        <f>'Fail-Safe'!I845</f>
        <v>1</v>
      </c>
    </row>
    <row r="1733" spans="1:10">
      <c r="A1733" s="5" t="str">
        <f>'Fail-Safe'!A846</f>
        <v>Fail-Safe</v>
      </c>
      <c r="B1733" s="17" t="str">
        <f>'Fail-Safe'!B846</f>
        <v>TRR11 Series</v>
      </c>
      <c r="C1733" s="1" t="str">
        <f>'Fail-Safe'!C846</f>
        <v>TRR11-C-142</v>
      </c>
      <c r="D1733" s="3" t="str">
        <f>'Fail-Safe'!D846</f>
        <v>Discontinued</v>
      </c>
      <c r="E1733" s="3" t="str">
        <f>'Fail-Safe'!E846</f>
        <v>FACE/LENS (WH)</v>
      </c>
      <c r="F1733" s="3" t="str">
        <f>'Fail-Safe'!F846</f>
        <v>LNS-TRR11-C-WH</v>
      </c>
      <c r="G1733" s="3" t="str">
        <f>'Fail-Safe'!G846</f>
        <v>Active</v>
      </c>
      <c r="H1733" s="6">
        <f>'Fail-Safe'!H846</f>
        <v>1</v>
      </c>
      <c r="I1733" s="19" t="e">
        <f>'Fail-Safe'!#REF!</f>
        <v>#REF!</v>
      </c>
      <c r="J1733" s="6">
        <f>'Fail-Safe'!I846</f>
        <v>1</v>
      </c>
    </row>
    <row r="1734" spans="1:10">
      <c r="A1734" s="5" t="str">
        <f>'Fail-Safe'!A847</f>
        <v>Fail-Safe</v>
      </c>
      <c r="B1734" s="17" t="str">
        <f>'Fail-Safe'!B847</f>
        <v>TRR11 Series</v>
      </c>
      <c r="C1734" s="1" t="str">
        <f>'Fail-Safe'!C847</f>
        <v>TRR11-C-150HPS</v>
      </c>
      <c r="D1734" s="3" t="str">
        <f>'Fail-Safe'!D847</f>
        <v>Discontinued</v>
      </c>
      <c r="E1734" s="3" t="str">
        <f>'Fail-Safe'!E847</f>
        <v>FACE (WH)</v>
      </c>
      <c r="F1734" s="3" t="str">
        <f>'Fail-Safe'!F847</f>
        <v>FRM-TRR11-WH</v>
      </c>
      <c r="G1734" s="3" t="str">
        <f>'Fail-Safe'!G847</f>
        <v>Active</v>
      </c>
      <c r="H1734" s="6">
        <f>'Fail-Safe'!H847</f>
        <v>1</v>
      </c>
      <c r="I1734" s="19" t="e">
        <f>'Fail-Safe'!#REF!</f>
        <v>#REF!</v>
      </c>
      <c r="J1734" s="6">
        <f>'Fail-Safe'!I847</f>
        <v>1</v>
      </c>
    </row>
    <row r="1735" spans="1:10">
      <c r="A1735" s="5" t="str">
        <f>'Fail-Safe'!A848</f>
        <v>Fail-Safe</v>
      </c>
      <c r="B1735" s="17" t="str">
        <f>'Fail-Safe'!B848</f>
        <v>TRR11 Series</v>
      </c>
      <c r="C1735" s="1" t="str">
        <f>'Fail-Safe'!C848</f>
        <v>TRR11-C-150HPS</v>
      </c>
      <c r="D1735" s="3" t="str">
        <f>'Fail-Safe'!D848</f>
        <v>Discontinued</v>
      </c>
      <c r="E1735" s="3" t="str">
        <f>'Fail-Safe'!E848</f>
        <v>LENS</v>
      </c>
      <c r="F1735" s="3" t="str">
        <f>'Fail-Safe'!F848</f>
        <v>LNS-TRO11-C</v>
      </c>
      <c r="G1735" s="3" t="str">
        <f>'Fail-Safe'!G848</f>
        <v>Active</v>
      </c>
      <c r="H1735" s="6">
        <f>'Fail-Safe'!H848</f>
        <v>1</v>
      </c>
      <c r="I1735" s="19" t="e">
        <f>'Fail-Safe'!#REF!</f>
        <v>#REF!</v>
      </c>
      <c r="J1735" s="6">
        <f>'Fail-Safe'!I848</f>
        <v>1</v>
      </c>
    </row>
    <row r="1736" spans="1:10">
      <c r="A1736" s="5" t="str">
        <f>'Fail-Safe'!A849</f>
        <v>Fail-Safe</v>
      </c>
      <c r="B1736" s="17" t="str">
        <f>'Fail-Safe'!B849</f>
        <v>TRR11 Series</v>
      </c>
      <c r="C1736" s="1" t="str">
        <f>'Fail-Safe'!C849</f>
        <v>TRR11-C-150HPS</v>
      </c>
      <c r="D1736" s="3" t="str">
        <f>'Fail-Safe'!D849</f>
        <v>Discontinued</v>
      </c>
      <c r="E1736" s="3" t="str">
        <f>'Fail-Safe'!E849</f>
        <v>FACE/LENS (WH)</v>
      </c>
      <c r="F1736" s="3" t="str">
        <f>'Fail-Safe'!F849</f>
        <v>LNS-TRR11-C-WH</v>
      </c>
      <c r="G1736" s="3" t="str">
        <f>'Fail-Safe'!G849</f>
        <v>Active</v>
      </c>
      <c r="H1736" s="6">
        <f>'Fail-Safe'!H849</f>
        <v>1</v>
      </c>
      <c r="I1736" s="19" t="e">
        <f>'Fail-Safe'!#REF!</f>
        <v>#REF!</v>
      </c>
      <c r="J1736" s="6">
        <f>'Fail-Safe'!I849</f>
        <v>1</v>
      </c>
    </row>
    <row r="1737" spans="1:10">
      <c r="A1737" s="5" t="str">
        <f>'Fail-Safe'!A850</f>
        <v>Fail-Safe</v>
      </c>
      <c r="B1737" s="17" t="str">
        <f>'Fail-Safe'!B850</f>
        <v>TRR11 Series</v>
      </c>
      <c r="C1737" s="1" t="str">
        <f>'Fail-Safe'!C850</f>
        <v>TRR11-C-150IN</v>
      </c>
      <c r="D1737" s="3" t="str">
        <f>'Fail-Safe'!D850</f>
        <v>Discontinued</v>
      </c>
      <c r="E1737" s="3" t="str">
        <f>'Fail-Safe'!E850</f>
        <v>FACE (WH)</v>
      </c>
      <c r="F1737" s="3" t="str">
        <f>'Fail-Safe'!F850</f>
        <v>FRM-TRR11-WH</v>
      </c>
      <c r="G1737" s="3" t="str">
        <f>'Fail-Safe'!G850</f>
        <v>Active</v>
      </c>
      <c r="H1737" s="6">
        <f>'Fail-Safe'!H850</f>
        <v>1</v>
      </c>
      <c r="I1737" s="19" t="e">
        <f>'Fail-Safe'!#REF!</f>
        <v>#REF!</v>
      </c>
      <c r="J1737" s="6">
        <f>'Fail-Safe'!I850</f>
        <v>1</v>
      </c>
    </row>
    <row r="1738" spans="1:10">
      <c r="A1738" s="5" t="str">
        <f>'Fail-Safe'!A851</f>
        <v>Fail-Safe</v>
      </c>
      <c r="B1738" s="17" t="str">
        <f>'Fail-Safe'!B851</f>
        <v>TRR11 Series</v>
      </c>
      <c r="C1738" s="1" t="str">
        <f>'Fail-Safe'!C851</f>
        <v>TRR11-C-150IN</v>
      </c>
      <c r="D1738" s="3" t="str">
        <f>'Fail-Safe'!D851</f>
        <v>Discontinued</v>
      </c>
      <c r="E1738" s="3" t="str">
        <f>'Fail-Safe'!E851</f>
        <v>LENS</v>
      </c>
      <c r="F1738" s="3" t="str">
        <f>'Fail-Safe'!F851</f>
        <v>LNS-TRO11-C</v>
      </c>
      <c r="G1738" s="3" t="str">
        <f>'Fail-Safe'!G851</f>
        <v>Active</v>
      </c>
      <c r="H1738" s="6">
        <f>'Fail-Safe'!H851</f>
        <v>1</v>
      </c>
      <c r="I1738" s="19" t="e">
        <f>'Fail-Safe'!#REF!</f>
        <v>#REF!</v>
      </c>
      <c r="J1738" s="6">
        <f>'Fail-Safe'!I851</f>
        <v>1</v>
      </c>
    </row>
    <row r="1739" spans="1:10">
      <c r="A1739" s="5" t="str">
        <f>'Fail-Safe'!A852</f>
        <v>Fail-Safe</v>
      </c>
      <c r="B1739" s="17" t="str">
        <f>'Fail-Safe'!B852</f>
        <v>TRR11 Series</v>
      </c>
      <c r="C1739" s="1" t="str">
        <f>'Fail-Safe'!C852</f>
        <v>TRR11-C-150IN</v>
      </c>
      <c r="D1739" s="3" t="str">
        <f>'Fail-Safe'!D852</f>
        <v>Discontinued</v>
      </c>
      <c r="E1739" s="3" t="str">
        <f>'Fail-Safe'!E852</f>
        <v>FACE/LENS (WH)</v>
      </c>
      <c r="F1739" s="3" t="str">
        <f>'Fail-Safe'!F852</f>
        <v>LNS-TRR11-C-WH</v>
      </c>
      <c r="G1739" s="3" t="str">
        <f>'Fail-Safe'!G852</f>
        <v>Active</v>
      </c>
      <c r="H1739" s="6">
        <f>'Fail-Safe'!H852</f>
        <v>1</v>
      </c>
      <c r="I1739" s="19" t="e">
        <f>'Fail-Safe'!#REF!</f>
        <v>#REF!</v>
      </c>
      <c r="J1739" s="6">
        <f>'Fail-Safe'!I852</f>
        <v>1</v>
      </c>
    </row>
    <row r="1740" spans="1:10">
      <c r="A1740" s="5" t="str">
        <f>'Fail-Safe'!A853</f>
        <v>Fail-Safe</v>
      </c>
      <c r="B1740" s="17" t="str">
        <f>'Fail-Safe'!B853</f>
        <v>TRR11 Series</v>
      </c>
      <c r="C1740" s="1" t="str">
        <f>'Fail-Safe'!C853</f>
        <v>TRR11-C-150MH</v>
      </c>
      <c r="D1740" s="3" t="str">
        <f>'Fail-Safe'!D853</f>
        <v>Discontinued</v>
      </c>
      <c r="E1740" s="3" t="str">
        <f>'Fail-Safe'!E853</f>
        <v>FACE (WH)</v>
      </c>
      <c r="F1740" s="3" t="str">
        <f>'Fail-Safe'!F853</f>
        <v>FRM-TRR11-WH</v>
      </c>
      <c r="G1740" s="3" t="str">
        <f>'Fail-Safe'!G853</f>
        <v>Active</v>
      </c>
      <c r="H1740" s="6">
        <f>'Fail-Safe'!H853</f>
        <v>1</v>
      </c>
      <c r="I1740" s="19" t="e">
        <f>'Fail-Safe'!#REF!</f>
        <v>#REF!</v>
      </c>
      <c r="J1740" s="6">
        <f>'Fail-Safe'!I853</f>
        <v>1</v>
      </c>
    </row>
    <row r="1741" spans="1:10">
      <c r="A1741" s="5" t="str">
        <f>'Fail-Safe'!A854</f>
        <v>Fail-Safe</v>
      </c>
      <c r="B1741" s="17" t="str">
        <f>'Fail-Safe'!B854</f>
        <v>TRR11 Series</v>
      </c>
      <c r="C1741" s="1" t="str">
        <f>'Fail-Safe'!C854</f>
        <v>TRR11-C-150MH</v>
      </c>
      <c r="D1741" s="3" t="str">
        <f>'Fail-Safe'!D854</f>
        <v>Discontinued</v>
      </c>
      <c r="E1741" s="3" t="str">
        <f>'Fail-Safe'!E854</f>
        <v>LENS</v>
      </c>
      <c r="F1741" s="3" t="str">
        <f>'Fail-Safe'!F854</f>
        <v>LNS-TRO11-C</v>
      </c>
      <c r="G1741" s="3" t="str">
        <f>'Fail-Safe'!G854</f>
        <v>Active</v>
      </c>
      <c r="H1741" s="6">
        <f>'Fail-Safe'!H854</f>
        <v>1</v>
      </c>
      <c r="I1741" s="19" t="e">
        <f>'Fail-Safe'!#REF!</f>
        <v>#REF!</v>
      </c>
      <c r="J1741" s="6">
        <f>'Fail-Safe'!I854</f>
        <v>1</v>
      </c>
    </row>
    <row r="1742" spans="1:10">
      <c r="A1742" s="5" t="str">
        <f>'Fail-Safe'!A855</f>
        <v>Fail-Safe</v>
      </c>
      <c r="B1742" s="17" t="str">
        <f>'Fail-Safe'!B855</f>
        <v>TRR11 Series</v>
      </c>
      <c r="C1742" s="1" t="str">
        <f>'Fail-Safe'!C855</f>
        <v>TRR11-C-150MH</v>
      </c>
      <c r="D1742" s="3" t="str">
        <f>'Fail-Safe'!D855</f>
        <v>Discontinued</v>
      </c>
      <c r="E1742" s="3" t="str">
        <f>'Fail-Safe'!E855</f>
        <v>FACE/LENS (WH)</v>
      </c>
      <c r="F1742" s="3" t="str">
        <f>'Fail-Safe'!F855</f>
        <v>LNS-TRR11-C-WH</v>
      </c>
      <c r="G1742" s="3" t="str">
        <f>'Fail-Safe'!G855</f>
        <v>Active</v>
      </c>
      <c r="H1742" s="6">
        <f>'Fail-Safe'!H855</f>
        <v>1</v>
      </c>
      <c r="I1742" s="19" t="e">
        <f>'Fail-Safe'!#REF!</f>
        <v>#REF!</v>
      </c>
      <c r="J1742" s="6">
        <f>'Fail-Safe'!I855</f>
        <v>1</v>
      </c>
    </row>
    <row r="1743" spans="1:10">
      <c r="A1743" s="5" t="str">
        <f>'Fail-Safe'!A856</f>
        <v>Fail-Safe</v>
      </c>
      <c r="B1743" s="17" t="str">
        <f>'Fail-Safe'!B856</f>
        <v>TRR11 Series</v>
      </c>
      <c r="C1743" s="1" t="str">
        <f>'Fail-Safe'!C856</f>
        <v>TRR11-C-157</v>
      </c>
      <c r="D1743" s="3" t="str">
        <f>'Fail-Safe'!D856</f>
        <v>Discontinued</v>
      </c>
      <c r="E1743" s="3" t="str">
        <f>'Fail-Safe'!E856</f>
        <v>FACE (WH)</v>
      </c>
      <c r="F1743" s="3" t="str">
        <f>'Fail-Safe'!F856</f>
        <v>FRM-TRR11-WH</v>
      </c>
      <c r="G1743" s="3" t="str">
        <f>'Fail-Safe'!G856</f>
        <v>Active</v>
      </c>
      <c r="H1743" s="6">
        <f>'Fail-Safe'!H856</f>
        <v>1</v>
      </c>
      <c r="I1743" s="19" t="e">
        <f>'Fail-Safe'!#REF!</f>
        <v>#REF!</v>
      </c>
      <c r="J1743" s="6">
        <f>'Fail-Safe'!I856</f>
        <v>1</v>
      </c>
    </row>
    <row r="1744" spans="1:10">
      <c r="A1744" s="5" t="str">
        <f>'Fail-Safe'!A857</f>
        <v>Fail-Safe</v>
      </c>
      <c r="B1744" s="17" t="str">
        <f>'Fail-Safe'!B857</f>
        <v>TRR11 Series</v>
      </c>
      <c r="C1744" s="1" t="str">
        <f>'Fail-Safe'!C857</f>
        <v>TRR11-C-157</v>
      </c>
      <c r="D1744" s="3" t="str">
        <f>'Fail-Safe'!D857</f>
        <v>Discontinued</v>
      </c>
      <c r="E1744" s="3" t="str">
        <f>'Fail-Safe'!E857</f>
        <v>LENS</v>
      </c>
      <c r="F1744" s="3" t="str">
        <f>'Fail-Safe'!F857</f>
        <v>LNS-TRO11-C</v>
      </c>
      <c r="G1744" s="3" t="str">
        <f>'Fail-Safe'!G857</f>
        <v>Active</v>
      </c>
      <c r="H1744" s="6">
        <f>'Fail-Safe'!H857</f>
        <v>1</v>
      </c>
      <c r="I1744" s="19" t="e">
        <f>'Fail-Safe'!#REF!</f>
        <v>#REF!</v>
      </c>
      <c r="J1744" s="6">
        <f>'Fail-Safe'!I857</f>
        <v>1</v>
      </c>
    </row>
    <row r="1745" spans="1:10">
      <c r="A1745" s="5" t="str">
        <f>'Fail-Safe'!A858</f>
        <v>Fail-Safe</v>
      </c>
      <c r="B1745" s="17" t="str">
        <f>'Fail-Safe'!B858</f>
        <v>TRR11 Series</v>
      </c>
      <c r="C1745" s="1" t="str">
        <f>'Fail-Safe'!C858</f>
        <v>TRR11-C-157</v>
      </c>
      <c r="D1745" s="3" t="str">
        <f>'Fail-Safe'!D858</f>
        <v>Discontinued</v>
      </c>
      <c r="E1745" s="3" t="str">
        <f>'Fail-Safe'!E858</f>
        <v>FACE/LENS (WH)</v>
      </c>
      <c r="F1745" s="3" t="str">
        <f>'Fail-Safe'!F858</f>
        <v>LNS-TRR11-C-WH</v>
      </c>
      <c r="G1745" s="3" t="str">
        <f>'Fail-Safe'!G858</f>
        <v>Active</v>
      </c>
      <c r="H1745" s="6">
        <f>'Fail-Safe'!H858</f>
        <v>1</v>
      </c>
      <c r="I1745" s="19" t="e">
        <f>'Fail-Safe'!#REF!</f>
        <v>#REF!</v>
      </c>
      <c r="J1745" s="6">
        <f>'Fail-Safe'!I858</f>
        <v>1</v>
      </c>
    </row>
    <row r="1746" spans="1:10">
      <c r="A1746" s="5" t="str">
        <f>'Fail-Safe'!A859</f>
        <v>Fail-Safe</v>
      </c>
      <c r="B1746" s="17" t="str">
        <f>'Fail-Safe'!B859</f>
        <v>TRR11 Series</v>
      </c>
      <c r="C1746" s="1" t="str">
        <f>'Fail-Safe'!C859</f>
        <v>TRR11-C-160IN</v>
      </c>
      <c r="D1746" s="3" t="str">
        <f>'Fail-Safe'!D859</f>
        <v>Discontinued</v>
      </c>
      <c r="E1746" s="3" t="str">
        <f>'Fail-Safe'!E859</f>
        <v>FACE (WH)</v>
      </c>
      <c r="F1746" s="3" t="str">
        <f>'Fail-Safe'!F859</f>
        <v>FRM-TRR11-WH</v>
      </c>
      <c r="G1746" s="3" t="str">
        <f>'Fail-Safe'!G859</f>
        <v>Active</v>
      </c>
      <c r="H1746" s="6">
        <f>'Fail-Safe'!H859</f>
        <v>1</v>
      </c>
      <c r="I1746" s="19" t="e">
        <f>'Fail-Safe'!#REF!</f>
        <v>#REF!</v>
      </c>
      <c r="J1746" s="6">
        <f>'Fail-Safe'!I859</f>
        <v>1</v>
      </c>
    </row>
    <row r="1747" spans="1:10">
      <c r="A1747" s="5" t="str">
        <f>'Fail-Safe'!A860</f>
        <v>Fail-Safe</v>
      </c>
      <c r="B1747" s="17" t="str">
        <f>'Fail-Safe'!B860</f>
        <v>TRR11 Series</v>
      </c>
      <c r="C1747" s="1" t="str">
        <f>'Fail-Safe'!C860</f>
        <v>TRR11-C-160IN</v>
      </c>
      <c r="D1747" s="3" t="str">
        <f>'Fail-Safe'!D860</f>
        <v>Discontinued</v>
      </c>
      <c r="E1747" s="3" t="str">
        <f>'Fail-Safe'!E860</f>
        <v>LENS</v>
      </c>
      <c r="F1747" s="3" t="str">
        <f>'Fail-Safe'!F860</f>
        <v>LNS-TRO11-C</v>
      </c>
      <c r="G1747" s="3" t="str">
        <f>'Fail-Safe'!G860</f>
        <v>Active</v>
      </c>
      <c r="H1747" s="6">
        <f>'Fail-Safe'!H860</f>
        <v>1</v>
      </c>
      <c r="I1747" s="19" t="e">
        <f>'Fail-Safe'!#REF!</f>
        <v>#REF!</v>
      </c>
      <c r="J1747" s="6">
        <f>'Fail-Safe'!I860</f>
        <v>1</v>
      </c>
    </row>
    <row r="1748" spans="1:10">
      <c r="A1748" s="5" t="str">
        <f>'Fail-Safe'!A861</f>
        <v>Fail-Safe</v>
      </c>
      <c r="B1748" s="17" t="str">
        <f>'Fail-Safe'!B861</f>
        <v>TRR11 Series</v>
      </c>
      <c r="C1748" s="1" t="str">
        <f>'Fail-Safe'!C861</f>
        <v>TRR11-C-160IN</v>
      </c>
      <c r="D1748" s="3" t="str">
        <f>'Fail-Safe'!D861</f>
        <v>Discontinued</v>
      </c>
      <c r="E1748" s="3" t="str">
        <f>'Fail-Safe'!E861</f>
        <v>FACE/LENS (WH)</v>
      </c>
      <c r="F1748" s="3" t="str">
        <f>'Fail-Safe'!F861</f>
        <v>LNS-TRR11-C-WH</v>
      </c>
      <c r="G1748" s="3" t="str">
        <f>'Fail-Safe'!G861</f>
        <v>Active</v>
      </c>
      <c r="H1748" s="6">
        <f>'Fail-Safe'!H861</f>
        <v>1</v>
      </c>
      <c r="I1748" s="19" t="e">
        <f>'Fail-Safe'!#REF!</f>
        <v>#REF!</v>
      </c>
      <c r="J1748" s="6">
        <f>'Fail-Safe'!I861</f>
        <v>1</v>
      </c>
    </row>
    <row r="1749" spans="1:10">
      <c r="A1749" s="5" t="str">
        <f>'Fail-Safe'!A862</f>
        <v>Fail-Safe</v>
      </c>
      <c r="B1749" s="17" t="str">
        <f>'Fail-Safe'!B862</f>
        <v>TRR11 Series</v>
      </c>
      <c r="C1749" s="1" t="str">
        <f>'Fail-Safe'!C862</f>
        <v>TRR11-C-170HPS</v>
      </c>
      <c r="D1749" s="3" t="str">
        <f>'Fail-Safe'!D862</f>
        <v>Discontinued</v>
      </c>
      <c r="E1749" s="3" t="str">
        <f>'Fail-Safe'!E862</f>
        <v>FACE (WH)</v>
      </c>
      <c r="F1749" s="3" t="str">
        <f>'Fail-Safe'!F862</f>
        <v>FRM-TRR11-WH</v>
      </c>
      <c r="G1749" s="3" t="str">
        <f>'Fail-Safe'!G862</f>
        <v>Active</v>
      </c>
      <c r="H1749" s="6">
        <f>'Fail-Safe'!H862</f>
        <v>1</v>
      </c>
      <c r="I1749" s="19" t="e">
        <f>'Fail-Safe'!#REF!</f>
        <v>#REF!</v>
      </c>
      <c r="J1749" s="6">
        <f>'Fail-Safe'!I862</f>
        <v>1</v>
      </c>
    </row>
    <row r="1750" spans="1:10">
      <c r="A1750" s="5" t="str">
        <f>'Fail-Safe'!A863</f>
        <v>Fail-Safe</v>
      </c>
      <c r="B1750" s="17" t="str">
        <f>'Fail-Safe'!B863</f>
        <v>TRR11 Series</v>
      </c>
      <c r="C1750" s="1" t="str">
        <f>'Fail-Safe'!C863</f>
        <v>TRR11-C-170HPS</v>
      </c>
      <c r="D1750" s="3" t="str">
        <f>'Fail-Safe'!D863</f>
        <v>Discontinued</v>
      </c>
      <c r="E1750" s="3" t="str">
        <f>'Fail-Safe'!E863</f>
        <v>LENS</v>
      </c>
      <c r="F1750" s="3" t="str">
        <f>'Fail-Safe'!F863</f>
        <v>LNS-TRO11-C</v>
      </c>
      <c r="G1750" s="3" t="str">
        <f>'Fail-Safe'!G863</f>
        <v>Active</v>
      </c>
      <c r="H1750" s="6">
        <f>'Fail-Safe'!H863</f>
        <v>1</v>
      </c>
      <c r="I1750" s="19" t="e">
        <f>'Fail-Safe'!#REF!</f>
        <v>#REF!</v>
      </c>
      <c r="J1750" s="6">
        <f>'Fail-Safe'!I863</f>
        <v>1</v>
      </c>
    </row>
    <row r="1751" spans="1:10">
      <c r="A1751" s="5" t="str">
        <f>'Fail-Safe'!A864</f>
        <v>Fail-Safe</v>
      </c>
      <c r="B1751" s="17" t="str">
        <f>'Fail-Safe'!B864</f>
        <v>TRR11 Series</v>
      </c>
      <c r="C1751" s="1" t="str">
        <f>'Fail-Safe'!C864</f>
        <v>TRR11-C-170HPS</v>
      </c>
      <c r="D1751" s="3" t="str">
        <f>'Fail-Safe'!D864</f>
        <v>Discontinued</v>
      </c>
      <c r="E1751" s="3" t="str">
        <f>'Fail-Safe'!E864</f>
        <v>FACE/LENS (WH)</v>
      </c>
      <c r="F1751" s="3" t="str">
        <f>'Fail-Safe'!F864</f>
        <v>LNS-TRR11-C-WH</v>
      </c>
      <c r="G1751" s="3" t="str">
        <f>'Fail-Safe'!G864</f>
        <v>Active</v>
      </c>
      <c r="H1751" s="6">
        <f>'Fail-Safe'!H864</f>
        <v>1</v>
      </c>
      <c r="I1751" s="19" t="e">
        <f>'Fail-Safe'!#REF!</f>
        <v>#REF!</v>
      </c>
      <c r="J1751" s="6">
        <f>'Fail-Safe'!I864</f>
        <v>1</v>
      </c>
    </row>
    <row r="1752" spans="1:10">
      <c r="A1752" s="5" t="str">
        <f>'Fail-Safe'!A865</f>
        <v>Fail-Safe</v>
      </c>
      <c r="B1752" s="17" t="str">
        <f>'Fail-Safe'!B865</f>
        <v>TRR11 Series</v>
      </c>
      <c r="C1752" s="1" t="str">
        <f>'Fail-Safe'!C865</f>
        <v>TRR11-C-170MH</v>
      </c>
      <c r="D1752" s="3" t="str">
        <f>'Fail-Safe'!D865</f>
        <v>Discontinued</v>
      </c>
      <c r="E1752" s="3" t="str">
        <f>'Fail-Safe'!E865</f>
        <v>FACE (WH)</v>
      </c>
      <c r="F1752" s="3" t="str">
        <f>'Fail-Safe'!F865</f>
        <v>FRM-TRR11-WH</v>
      </c>
      <c r="G1752" s="3" t="str">
        <f>'Fail-Safe'!G865</f>
        <v>Active</v>
      </c>
      <c r="H1752" s="6">
        <f>'Fail-Safe'!H865</f>
        <v>1</v>
      </c>
      <c r="I1752" s="19" t="e">
        <f>'Fail-Safe'!#REF!</f>
        <v>#REF!</v>
      </c>
      <c r="J1752" s="6">
        <f>'Fail-Safe'!I865</f>
        <v>1</v>
      </c>
    </row>
    <row r="1753" spans="1:10">
      <c r="A1753" s="5" t="str">
        <f>'Fail-Safe'!A866</f>
        <v>Fail-Safe</v>
      </c>
      <c r="B1753" s="17" t="str">
        <f>'Fail-Safe'!B866</f>
        <v>TRR11 Series</v>
      </c>
      <c r="C1753" s="1" t="str">
        <f>'Fail-Safe'!C866</f>
        <v>TRR11-C-170MH</v>
      </c>
      <c r="D1753" s="3" t="str">
        <f>'Fail-Safe'!D866</f>
        <v>Discontinued</v>
      </c>
      <c r="E1753" s="3" t="str">
        <f>'Fail-Safe'!E866</f>
        <v>LENS</v>
      </c>
      <c r="F1753" s="3" t="str">
        <f>'Fail-Safe'!F866</f>
        <v>LNS-TRO11-C</v>
      </c>
      <c r="G1753" s="3" t="str">
        <f>'Fail-Safe'!G866</f>
        <v>Active</v>
      </c>
      <c r="H1753" s="6">
        <f>'Fail-Safe'!H866</f>
        <v>1</v>
      </c>
      <c r="I1753" s="19" t="e">
        <f>'Fail-Safe'!#REF!</f>
        <v>#REF!</v>
      </c>
      <c r="J1753" s="6">
        <f>'Fail-Safe'!I866</f>
        <v>1</v>
      </c>
    </row>
    <row r="1754" spans="1:10">
      <c r="A1754" s="5" t="str">
        <f>'Fail-Safe'!A867</f>
        <v>Fail-Safe</v>
      </c>
      <c r="B1754" s="17" t="str">
        <f>'Fail-Safe'!B867</f>
        <v>TRR11 Series</v>
      </c>
      <c r="C1754" s="1" t="str">
        <f>'Fail-Safe'!C867</f>
        <v>TRR11-C-170MH</v>
      </c>
      <c r="D1754" s="3" t="str">
        <f>'Fail-Safe'!D867</f>
        <v>Discontinued</v>
      </c>
      <c r="E1754" s="3" t="str">
        <f>'Fail-Safe'!E867</f>
        <v>FACE/LENS (WH)</v>
      </c>
      <c r="F1754" s="3" t="str">
        <f>'Fail-Safe'!F867</f>
        <v>LNS-TRR11-C-WH</v>
      </c>
      <c r="G1754" s="3" t="str">
        <f>'Fail-Safe'!G867</f>
        <v>Active</v>
      </c>
      <c r="H1754" s="6">
        <f>'Fail-Safe'!H867</f>
        <v>1</v>
      </c>
      <c r="I1754" s="19" t="e">
        <f>'Fail-Safe'!#REF!</f>
        <v>#REF!</v>
      </c>
      <c r="J1754" s="6">
        <f>'Fail-Safe'!I867</f>
        <v>1</v>
      </c>
    </row>
    <row r="1755" spans="1:10">
      <c r="A1755" s="5" t="str">
        <f>'Fail-Safe'!A868</f>
        <v>Fail-Safe</v>
      </c>
      <c r="B1755" s="17" t="str">
        <f>'Fail-Safe'!B868</f>
        <v>TRR11 Series</v>
      </c>
      <c r="C1755" s="1" t="str">
        <f>'Fail-Safe'!C868</f>
        <v>TRR11-C-175IN</v>
      </c>
      <c r="D1755" s="3" t="str">
        <f>'Fail-Safe'!D868</f>
        <v>Discontinued</v>
      </c>
      <c r="E1755" s="3" t="str">
        <f>'Fail-Safe'!E868</f>
        <v>FACE (WH)</v>
      </c>
      <c r="F1755" s="3" t="str">
        <f>'Fail-Safe'!F868</f>
        <v>FRM-TRR11-WH</v>
      </c>
      <c r="G1755" s="3" t="str">
        <f>'Fail-Safe'!G868</f>
        <v>Active</v>
      </c>
      <c r="H1755" s="6">
        <f>'Fail-Safe'!H868</f>
        <v>1</v>
      </c>
      <c r="I1755" s="19" t="e">
        <f>'Fail-Safe'!#REF!</f>
        <v>#REF!</v>
      </c>
      <c r="J1755" s="6">
        <f>'Fail-Safe'!I868</f>
        <v>1</v>
      </c>
    </row>
    <row r="1756" spans="1:10">
      <c r="A1756" s="5" t="str">
        <f>'Fail-Safe'!A869</f>
        <v>Fail-Safe</v>
      </c>
      <c r="B1756" s="17" t="str">
        <f>'Fail-Safe'!B869</f>
        <v>TRR11 Series</v>
      </c>
      <c r="C1756" s="1" t="str">
        <f>'Fail-Safe'!C869</f>
        <v>TRR11-C-175IN</v>
      </c>
      <c r="D1756" s="3" t="str">
        <f>'Fail-Safe'!D869</f>
        <v>Discontinued</v>
      </c>
      <c r="E1756" s="3" t="str">
        <f>'Fail-Safe'!E869</f>
        <v>LENS</v>
      </c>
      <c r="F1756" s="3" t="str">
        <f>'Fail-Safe'!F869</f>
        <v>LNS-TRO11-C</v>
      </c>
      <c r="G1756" s="3" t="str">
        <f>'Fail-Safe'!G869</f>
        <v>Active</v>
      </c>
      <c r="H1756" s="6">
        <f>'Fail-Safe'!H869</f>
        <v>1</v>
      </c>
      <c r="I1756" s="19" t="e">
        <f>'Fail-Safe'!#REF!</f>
        <v>#REF!</v>
      </c>
      <c r="J1756" s="6">
        <f>'Fail-Safe'!I869</f>
        <v>1</v>
      </c>
    </row>
    <row r="1757" spans="1:10">
      <c r="A1757" s="5" t="str">
        <f>'Fail-Safe'!A870</f>
        <v>Fail-Safe</v>
      </c>
      <c r="B1757" s="17" t="str">
        <f>'Fail-Safe'!B870</f>
        <v>TRR11 Series</v>
      </c>
      <c r="C1757" s="1" t="str">
        <f>'Fail-Safe'!C870</f>
        <v>TRR11-C-175IN</v>
      </c>
      <c r="D1757" s="3" t="str">
        <f>'Fail-Safe'!D870</f>
        <v>Discontinued</v>
      </c>
      <c r="E1757" s="3" t="str">
        <f>'Fail-Safe'!E870</f>
        <v>FACE/LENS (WH)</v>
      </c>
      <c r="F1757" s="3" t="str">
        <f>'Fail-Safe'!F870</f>
        <v>LNS-TRR11-C-WH</v>
      </c>
      <c r="G1757" s="3" t="str">
        <f>'Fail-Safe'!G870</f>
        <v>Active</v>
      </c>
      <c r="H1757" s="6">
        <f>'Fail-Safe'!H870</f>
        <v>1</v>
      </c>
      <c r="I1757" s="19" t="e">
        <f>'Fail-Safe'!#REF!</f>
        <v>#REF!</v>
      </c>
      <c r="J1757" s="6">
        <f>'Fail-Safe'!I870</f>
        <v>1</v>
      </c>
    </row>
    <row r="1758" spans="1:10">
      <c r="A1758" s="5" t="str">
        <f>'Fail-Safe'!A871</f>
        <v>Fail-Safe</v>
      </c>
      <c r="B1758" s="17" t="str">
        <f>'Fail-Safe'!B871</f>
        <v>TRR11 Series</v>
      </c>
      <c r="C1758" s="1" t="str">
        <f>'Fail-Safe'!C871</f>
        <v>TRR11-O-1100HPS</v>
      </c>
      <c r="D1758" s="3" t="str">
        <f>'Fail-Safe'!D871</f>
        <v>Discontinued</v>
      </c>
      <c r="E1758" s="3" t="str">
        <f>'Fail-Safe'!E871</f>
        <v>FACE (WH)</v>
      </c>
      <c r="F1758" s="3" t="str">
        <f>'Fail-Safe'!F871</f>
        <v>FRM-TRR11-WH</v>
      </c>
      <c r="G1758" s="3" t="str">
        <f>'Fail-Safe'!G871</f>
        <v>Active</v>
      </c>
      <c r="H1758" s="6">
        <f>'Fail-Safe'!H871</f>
        <v>1</v>
      </c>
      <c r="I1758" s="19" t="e">
        <f>'Fail-Safe'!#REF!</f>
        <v>#REF!</v>
      </c>
      <c r="J1758" s="6">
        <f>'Fail-Safe'!I871</f>
        <v>1</v>
      </c>
    </row>
    <row r="1759" spans="1:10">
      <c r="A1759" s="5" t="str">
        <f>'Fail-Safe'!A872</f>
        <v>Fail-Safe</v>
      </c>
      <c r="B1759" s="17" t="str">
        <f>'Fail-Safe'!B872</f>
        <v>TRR11 Series</v>
      </c>
      <c r="C1759" s="1" t="str">
        <f>'Fail-Safe'!C872</f>
        <v>TRR11-O-1100HPS</v>
      </c>
      <c r="D1759" s="3" t="str">
        <f>'Fail-Safe'!D872</f>
        <v>Discontinued</v>
      </c>
      <c r="E1759" s="3" t="str">
        <f>'Fail-Safe'!E872</f>
        <v>LENS</v>
      </c>
      <c r="F1759" s="3" t="str">
        <f>'Fail-Safe'!F872</f>
        <v>LNS-TRO11-O</v>
      </c>
      <c r="G1759" s="3" t="str">
        <f>'Fail-Safe'!G872</f>
        <v>Active</v>
      </c>
      <c r="H1759" s="6">
        <f>'Fail-Safe'!H872</f>
        <v>1</v>
      </c>
      <c r="I1759" s="19" t="e">
        <f>'Fail-Safe'!#REF!</f>
        <v>#REF!</v>
      </c>
      <c r="J1759" s="6">
        <f>'Fail-Safe'!I872</f>
        <v>1</v>
      </c>
    </row>
    <row r="1760" spans="1:10">
      <c r="A1760" s="5" t="str">
        <f>'Fail-Safe'!A873</f>
        <v>Fail-Safe</v>
      </c>
      <c r="B1760" s="17" t="str">
        <f>'Fail-Safe'!B873</f>
        <v>TRR11 Series</v>
      </c>
      <c r="C1760" s="1" t="str">
        <f>'Fail-Safe'!C873</f>
        <v>TRR11-O-1100HPS</v>
      </c>
      <c r="D1760" s="3" t="str">
        <f>'Fail-Safe'!D873</f>
        <v>Discontinued</v>
      </c>
      <c r="E1760" s="3" t="str">
        <f>'Fail-Safe'!E873</f>
        <v>FACE/LENS (WH)</v>
      </c>
      <c r="F1760" s="3" t="str">
        <f>'Fail-Safe'!F873</f>
        <v>LNS-TRR11-O-WH</v>
      </c>
      <c r="G1760" s="3" t="str">
        <f>'Fail-Safe'!G873</f>
        <v>Active</v>
      </c>
      <c r="H1760" s="6">
        <f>'Fail-Safe'!H873</f>
        <v>1</v>
      </c>
      <c r="I1760" s="19" t="e">
        <f>'Fail-Safe'!#REF!</f>
        <v>#REF!</v>
      </c>
      <c r="J1760" s="6">
        <f>'Fail-Safe'!I873</f>
        <v>1</v>
      </c>
    </row>
    <row r="1761" spans="1:10">
      <c r="A1761" s="5" t="str">
        <f>'Fail-Safe'!A874</f>
        <v>Fail-Safe</v>
      </c>
      <c r="B1761" s="17" t="str">
        <f>'Fail-Safe'!B874</f>
        <v>TRR11 Series</v>
      </c>
      <c r="C1761" s="1" t="str">
        <f>'Fail-Safe'!C874</f>
        <v>TRR11-O-1100MH</v>
      </c>
      <c r="D1761" s="3" t="str">
        <f>'Fail-Safe'!D874</f>
        <v>Discontinued</v>
      </c>
      <c r="E1761" s="3" t="str">
        <f>'Fail-Safe'!E874</f>
        <v>FACE (WH)</v>
      </c>
      <c r="F1761" s="3" t="str">
        <f>'Fail-Safe'!F874</f>
        <v>FRM-TRR11-WH</v>
      </c>
      <c r="G1761" s="3" t="str">
        <f>'Fail-Safe'!G874</f>
        <v>Active</v>
      </c>
      <c r="H1761" s="6">
        <f>'Fail-Safe'!H874</f>
        <v>1</v>
      </c>
      <c r="I1761" s="19" t="e">
        <f>'Fail-Safe'!#REF!</f>
        <v>#REF!</v>
      </c>
      <c r="J1761" s="6">
        <f>'Fail-Safe'!I874</f>
        <v>1</v>
      </c>
    </row>
    <row r="1762" spans="1:10">
      <c r="A1762" s="5" t="str">
        <f>'Fail-Safe'!A875</f>
        <v>Fail-Safe</v>
      </c>
      <c r="B1762" s="17" t="str">
        <f>'Fail-Safe'!B875</f>
        <v>TRR11 Series</v>
      </c>
      <c r="C1762" s="1" t="str">
        <f>'Fail-Safe'!C875</f>
        <v>TRR11-O-1100MH</v>
      </c>
      <c r="D1762" s="3" t="str">
        <f>'Fail-Safe'!D875</f>
        <v>Discontinued</v>
      </c>
      <c r="E1762" s="3" t="str">
        <f>'Fail-Safe'!E875</f>
        <v>LENS</v>
      </c>
      <c r="F1762" s="3" t="str">
        <f>'Fail-Safe'!F875</f>
        <v>LNS-TRO11-O</v>
      </c>
      <c r="G1762" s="3" t="str">
        <f>'Fail-Safe'!G875</f>
        <v>Active</v>
      </c>
      <c r="H1762" s="6">
        <f>'Fail-Safe'!H875</f>
        <v>1</v>
      </c>
      <c r="I1762" s="19" t="e">
        <f>'Fail-Safe'!#REF!</f>
        <v>#REF!</v>
      </c>
      <c r="J1762" s="6">
        <f>'Fail-Safe'!I875</f>
        <v>1</v>
      </c>
    </row>
    <row r="1763" spans="1:10">
      <c r="A1763" s="5" t="str">
        <f>'Fail-Safe'!A876</f>
        <v>Fail-Safe</v>
      </c>
      <c r="B1763" s="17" t="str">
        <f>'Fail-Safe'!B876</f>
        <v>TRR11 Series</v>
      </c>
      <c r="C1763" s="1" t="str">
        <f>'Fail-Safe'!C876</f>
        <v>TRR11-O-1100MH</v>
      </c>
      <c r="D1763" s="3" t="str">
        <f>'Fail-Safe'!D876</f>
        <v>Discontinued</v>
      </c>
      <c r="E1763" s="3" t="str">
        <f>'Fail-Safe'!E876</f>
        <v>FACE/LENS (WH)</v>
      </c>
      <c r="F1763" s="3" t="str">
        <f>'Fail-Safe'!F876</f>
        <v>LNS-TRR11-O-WH</v>
      </c>
      <c r="G1763" s="3" t="str">
        <f>'Fail-Safe'!G876</f>
        <v>Active</v>
      </c>
      <c r="H1763" s="6">
        <f>'Fail-Safe'!H876</f>
        <v>1</v>
      </c>
      <c r="I1763" s="19" t="e">
        <f>'Fail-Safe'!#REF!</f>
        <v>#REF!</v>
      </c>
      <c r="J1763" s="6">
        <f>'Fail-Safe'!I876</f>
        <v>1</v>
      </c>
    </row>
    <row r="1764" spans="1:10">
      <c r="A1764" s="5" t="str">
        <f>'Fail-Safe'!A877</f>
        <v>Fail-Safe</v>
      </c>
      <c r="B1764" s="17" t="str">
        <f>'Fail-Safe'!B877</f>
        <v>TRR11 Series</v>
      </c>
      <c r="C1764" s="1" t="str">
        <f>'Fail-Safe'!C877</f>
        <v>TRR11-O-126</v>
      </c>
      <c r="D1764" s="3" t="str">
        <f>'Fail-Safe'!D877</f>
        <v>Discontinued</v>
      </c>
      <c r="E1764" s="3" t="str">
        <f>'Fail-Safe'!E877</f>
        <v>FACE (WH)</v>
      </c>
      <c r="F1764" s="3" t="str">
        <f>'Fail-Safe'!F877</f>
        <v>FRM-TRR11-WH</v>
      </c>
      <c r="G1764" s="3" t="str">
        <f>'Fail-Safe'!G877</f>
        <v>Active</v>
      </c>
      <c r="H1764" s="6">
        <f>'Fail-Safe'!H877</f>
        <v>1</v>
      </c>
      <c r="I1764" s="19" t="e">
        <f>'Fail-Safe'!#REF!</f>
        <v>#REF!</v>
      </c>
      <c r="J1764" s="6">
        <f>'Fail-Safe'!I877</f>
        <v>1</v>
      </c>
    </row>
    <row r="1765" spans="1:10">
      <c r="A1765" s="5" t="str">
        <f>'Fail-Safe'!A878</f>
        <v>Fail-Safe</v>
      </c>
      <c r="B1765" s="17" t="str">
        <f>'Fail-Safe'!B878</f>
        <v>TRR11 Series</v>
      </c>
      <c r="C1765" s="1" t="str">
        <f>'Fail-Safe'!C878</f>
        <v>TRR11-O-126</v>
      </c>
      <c r="D1765" s="3" t="str">
        <f>'Fail-Safe'!D878</f>
        <v>Discontinued</v>
      </c>
      <c r="E1765" s="3" t="str">
        <f>'Fail-Safe'!E878</f>
        <v>LENS</v>
      </c>
      <c r="F1765" s="3" t="str">
        <f>'Fail-Safe'!F878</f>
        <v>LNS-TRO11-O</v>
      </c>
      <c r="G1765" s="3" t="str">
        <f>'Fail-Safe'!G878</f>
        <v>Active</v>
      </c>
      <c r="H1765" s="6">
        <f>'Fail-Safe'!H878</f>
        <v>1</v>
      </c>
      <c r="I1765" s="19" t="e">
        <f>'Fail-Safe'!#REF!</f>
        <v>#REF!</v>
      </c>
      <c r="J1765" s="6">
        <f>'Fail-Safe'!I878</f>
        <v>1</v>
      </c>
    </row>
    <row r="1766" spans="1:10">
      <c r="A1766" s="5" t="str">
        <f>'Fail-Safe'!A879</f>
        <v>Fail-Safe</v>
      </c>
      <c r="B1766" s="17" t="str">
        <f>'Fail-Safe'!B879</f>
        <v>TRR11 Series</v>
      </c>
      <c r="C1766" s="1" t="str">
        <f>'Fail-Safe'!C879</f>
        <v>TRR11-O-126</v>
      </c>
      <c r="D1766" s="3" t="str">
        <f>'Fail-Safe'!D879</f>
        <v>Discontinued</v>
      </c>
      <c r="E1766" s="3" t="str">
        <f>'Fail-Safe'!E879</f>
        <v>FACE/LENS (WH)</v>
      </c>
      <c r="F1766" s="3" t="str">
        <f>'Fail-Safe'!F879</f>
        <v>LNS-TRR11-O-WH</v>
      </c>
      <c r="G1766" s="3" t="str">
        <f>'Fail-Safe'!G879</f>
        <v>Active</v>
      </c>
      <c r="H1766" s="6">
        <f>'Fail-Safe'!H879</f>
        <v>1</v>
      </c>
      <c r="I1766" s="19" t="e">
        <f>'Fail-Safe'!#REF!</f>
        <v>#REF!</v>
      </c>
      <c r="J1766" s="6">
        <f>'Fail-Safe'!I879</f>
        <v>1</v>
      </c>
    </row>
    <row r="1767" spans="1:10">
      <c r="A1767" s="5" t="str">
        <f>'Fail-Safe'!A880</f>
        <v>Fail-Safe</v>
      </c>
      <c r="B1767" s="17" t="str">
        <f>'Fail-Safe'!B880</f>
        <v>TRR11 Series</v>
      </c>
      <c r="C1767" s="1" t="str">
        <f>'Fail-Safe'!C880</f>
        <v>TRR11-O-132</v>
      </c>
      <c r="D1767" s="3" t="str">
        <f>'Fail-Safe'!D880</f>
        <v>Discontinued</v>
      </c>
      <c r="E1767" s="3" t="str">
        <f>'Fail-Safe'!E880</f>
        <v>FACE (WH)</v>
      </c>
      <c r="F1767" s="3" t="str">
        <f>'Fail-Safe'!F880</f>
        <v>FRM-TRR11-WH</v>
      </c>
      <c r="G1767" s="3" t="str">
        <f>'Fail-Safe'!G880</f>
        <v>Active</v>
      </c>
      <c r="H1767" s="6">
        <f>'Fail-Safe'!H880</f>
        <v>1</v>
      </c>
      <c r="I1767" s="19" t="e">
        <f>'Fail-Safe'!#REF!</f>
        <v>#REF!</v>
      </c>
      <c r="J1767" s="6">
        <f>'Fail-Safe'!I880</f>
        <v>1</v>
      </c>
    </row>
    <row r="1768" spans="1:10">
      <c r="A1768" s="5" t="str">
        <f>'Fail-Safe'!A881</f>
        <v>Fail-Safe</v>
      </c>
      <c r="B1768" s="17" t="str">
        <f>'Fail-Safe'!B881</f>
        <v>TRR11 Series</v>
      </c>
      <c r="C1768" s="1" t="str">
        <f>'Fail-Safe'!C881</f>
        <v>TRR11-O-132</v>
      </c>
      <c r="D1768" s="3" t="str">
        <f>'Fail-Safe'!D881</f>
        <v>Discontinued</v>
      </c>
      <c r="E1768" s="3" t="str">
        <f>'Fail-Safe'!E881</f>
        <v>LENS</v>
      </c>
      <c r="F1768" s="3" t="str">
        <f>'Fail-Safe'!F881</f>
        <v>LNS-TRO11-O</v>
      </c>
      <c r="G1768" s="3" t="str">
        <f>'Fail-Safe'!G881</f>
        <v>Active</v>
      </c>
      <c r="H1768" s="6">
        <f>'Fail-Safe'!H881</f>
        <v>1</v>
      </c>
      <c r="I1768" s="19" t="e">
        <f>'Fail-Safe'!#REF!</f>
        <v>#REF!</v>
      </c>
      <c r="J1768" s="6">
        <f>'Fail-Safe'!I881</f>
        <v>1</v>
      </c>
    </row>
    <row r="1769" spans="1:10">
      <c r="A1769" s="5" t="str">
        <f>'Fail-Safe'!A882</f>
        <v>Fail-Safe</v>
      </c>
      <c r="B1769" s="17" t="str">
        <f>'Fail-Safe'!B882</f>
        <v>TRR11 Series</v>
      </c>
      <c r="C1769" s="1" t="str">
        <f>'Fail-Safe'!C882</f>
        <v>TRR11-O-132</v>
      </c>
      <c r="D1769" s="3" t="str">
        <f>'Fail-Safe'!D882</f>
        <v>Discontinued</v>
      </c>
      <c r="E1769" s="3" t="str">
        <f>'Fail-Safe'!E882</f>
        <v>FACE/LENS (WH)</v>
      </c>
      <c r="F1769" s="3" t="str">
        <f>'Fail-Safe'!F882</f>
        <v>LNS-TRR11-O-WH</v>
      </c>
      <c r="G1769" s="3" t="str">
        <f>'Fail-Safe'!G882</f>
        <v>Active</v>
      </c>
      <c r="H1769" s="6">
        <f>'Fail-Safe'!H882</f>
        <v>1</v>
      </c>
      <c r="I1769" s="19" t="e">
        <f>'Fail-Safe'!#REF!</f>
        <v>#REF!</v>
      </c>
      <c r="J1769" s="6">
        <f>'Fail-Safe'!I882</f>
        <v>1</v>
      </c>
    </row>
    <row r="1770" spans="1:10">
      <c r="A1770" s="5" t="str">
        <f>'Fail-Safe'!A883</f>
        <v>Fail-Safe</v>
      </c>
      <c r="B1770" s="17" t="str">
        <f>'Fail-Safe'!B883</f>
        <v>TRR11 Series</v>
      </c>
      <c r="C1770" s="1" t="str">
        <f>'Fail-Safe'!C883</f>
        <v>TRR11-O-142</v>
      </c>
      <c r="D1770" s="3" t="str">
        <f>'Fail-Safe'!D883</f>
        <v>Discontinued</v>
      </c>
      <c r="E1770" s="3" t="str">
        <f>'Fail-Safe'!E883</f>
        <v>FACE (WH)</v>
      </c>
      <c r="F1770" s="3" t="str">
        <f>'Fail-Safe'!F883</f>
        <v>FRM-TRR11-WH</v>
      </c>
      <c r="G1770" s="3" t="str">
        <f>'Fail-Safe'!G883</f>
        <v>Active</v>
      </c>
      <c r="H1770" s="6">
        <f>'Fail-Safe'!H883</f>
        <v>1</v>
      </c>
      <c r="I1770" s="19" t="e">
        <f>'Fail-Safe'!#REF!</f>
        <v>#REF!</v>
      </c>
      <c r="J1770" s="6">
        <f>'Fail-Safe'!I883</f>
        <v>1</v>
      </c>
    </row>
    <row r="1771" spans="1:10">
      <c r="A1771" s="5" t="str">
        <f>'Fail-Safe'!A884</f>
        <v>Fail-Safe</v>
      </c>
      <c r="B1771" s="17" t="str">
        <f>'Fail-Safe'!B884</f>
        <v>TRR11 Series</v>
      </c>
      <c r="C1771" s="1" t="str">
        <f>'Fail-Safe'!C884</f>
        <v>TRR11-O-142</v>
      </c>
      <c r="D1771" s="3" t="str">
        <f>'Fail-Safe'!D884</f>
        <v>Discontinued</v>
      </c>
      <c r="E1771" s="3" t="str">
        <f>'Fail-Safe'!E884</f>
        <v>LENS</v>
      </c>
      <c r="F1771" s="3" t="str">
        <f>'Fail-Safe'!F884</f>
        <v>LNS-TRO11-O</v>
      </c>
      <c r="G1771" s="3" t="str">
        <f>'Fail-Safe'!G884</f>
        <v>Active</v>
      </c>
      <c r="H1771" s="6">
        <f>'Fail-Safe'!H884</f>
        <v>1</v>
      </c>
      <c r="I1771" s="19" t="e">
        <f>'Fail-Safe'!#REF!</f>
        <v>#REF!</v>
      </c>
      <c r="J1771" s="6">
        <f>'Fail-Safe'!I884</f>
        <v>1</v>
      </c>
    </row>
    <row r="1772" spans="1:10">
      <c r="A1772" s="5" t="str">
        <f>'Fail-Safe'!A885</f>
        <v>Fail-Safe</v>
      </c>
      <c r="B1772" s="17" t="str">
        <f>'Fail-Safe'!B885</f>
        <v>TRR11 Series</v>
      </c>
      <c r="C1772" s="1" t="str">
        <f>'Fail-Safe'!C885</f>
        <v>TRR11-O-142</v>
      </c>
      <c r="D1772" s="3" t="str">
        <f>'Fail-Safe'!D885</f>
        <v>Discontinued</v>
      </c>
      <c r="E1772" s="3" t="str">
        <f>'Fail-Safe'!E885</f>
        <v>FACE/LENS (WH)</v>
      </c>
      <c r="F1772" s="3" t="str">
        <f>'Fail-Safe'!F885</f>
        <v>LNS-TRR11-O-WH</v>
      </c>
      <c r="G1772" s="3" t="str">
        <f>'Fail-Safe'!G885</f>
        <v>Active</v>
      </c>
      <c r="H1772" s="6">
        <f>'Fail-Safe'!H885</f>
        <v>1</v>
      </c>
      <c r="I1772" s="19" t="e">
        <f>'Fail-Safe'!#REF!</f>
        <v>#REF!</v>
      </c>
      <c r="J1772" s="6">
        <f>'Fail-Safe'!I885</f>
        <v>1</v>
      </c>
    </row>
    <row r="1773" spans="1:10">
      <c r="A1773" s="5" t="str">
        <f>'Fail-Safe'!A886</f>
        <v>Fail-Safe</v>
      </c>
      <c r="B1773" s="17" t="str">
        <f>'Fail-Safe'!B886</f>
        <v>TRR11 Series</v>
      </c>
      <c r="C1773" s="1" t="str">
        <f>'Fail-Safe'!C886</f>
        <v>TRR11-O-150HPS</v>
      </c>
      <c r="D1773" s="3" t="str">
        <f>'Fail-Safe'!D886</f>
        <v>Discontinued</v>
      </c>
      <c r="E1773" s="3" t="str">
        <f>'Fail-Safe'!E886</f>
        <v>FACE (WH)</v>
      </c>
      <c r="F1773" s="3" t="str">
        <f>'Fail-Safe'!F886</f>
        <v>FRM-TRR11-WH</v>
      </c>
      <c r="G1773" s="3" t="str">
        <f>'Fail-Safe'!G886</f>
        <v>Active</v>
      </c>
      <c r="H1773" s="6">
        <f>'Fail-Safe'!H886</f>
        <v>1</v>
      </c>
      <c r="I1773" s="19" t="e">
        <f>'Fail-Safe'!#REF!</f>
        <v>#REF!</v>
      </c>
      <c r="J1773" s="6">
        <f>'Fail-Safe'!I886</f>
        <v>1</v>
      </c>
    </row>
    <row r="1774" spans="1:10">
      <c r="A1774" s="5" t="str">
        <f>'Fail-Safe'!A887</f>
        <v>Fail-Safe</v>
      </c>
      <c r="B1774" s="17" t="str">
        <f>'Fail-Safe'!B887</f>
        <v>TRR11 Series</v>
      </c>
      <c r="C1774" s="1" t="str">
        <f>'Fail-Safe'!C887</f>
        <v>TRR11-O-150HPS</v>
      </c>
      <c r="D1774" s="3" t="str">
        <f>'Fail-Safe'!D887</f>
        <v>Discontinued</v>
      </c>
      <c r="E1774" s="3" t="str">
        <f>'Fail-Safe'!E887</f>
        <v>LENS</v>
      </c>
      <c r="F1774" s="3" t="str">
        <f>'Fail-Safe'!F887</f>
        <v>LNS-TRO11-O</v>
      </c>
      <c r="G1774" s="3" t="str">
        <f>'Fail-Safe'!G887</f>
        <v>Active</v>
      </c>
      <c r="H1774" s="6">
        <f>'Fail-Safe'!H887</f>
        <v>1</v>
      </c>
      <c r="I1774" s="19" t="e">
        <f>'Fail-Safe'!#REF!</f>
        <v>#REF!</v>
      </c>
      <c r="J1774" s="6">
        <f>'Fail-Safe'!I887</f>
        <v>1</v>
      </c>
    </row>
    <row r="1775" spans="1:10">
      <c r="A1775" s="5" t="str">
        <f>'Fail-Safe'!A888</f>
        <v>Fail-Safe</v>
      </c>
      <c r="B1775" s="17" t="str">
        <f>'Fail-Safe'!B888</f>
        <v>TRR11 Series</v>
      </c>
      <c r="C1775" s="1" t="str">
        <f>'Fail-Safe'!C888</f>
        <v>TRR11-O-150HPS</v>
      </c>
      <c r="D1775" s="3" t="str">
        <f>'Fail-Safe'!D888</f>
        <v>Discontinued</v>
      </c>
      <c r="E1775" s="3" t="str">
        <f>'Fail-Safe'!E888</f>
        <v>FACE/LENS (WH)</v>
      </c>
      <c r="F1775" s="3" t="str">
        <f>'Fail-Safe'!F888</f>
        <v>LNS-TRR11-O-WH</v>
      </c>
      <c r="G1775" s="3" t="str">
        <f>'Fail-Safe'!G888</f>
        <v>Active</v>
      </c>
      <c r="H1775" s="6">
        <f>'Fail-Safe'!H888</f>
        <v>1</v>
      </c>
      <c r="I1775" s="19" t="e">
        <f>'Fail-Safe'!#REF!</f>
        <v>#REF!</v>
      </c>
      <c r="J1775" s="6">
        <f>'Fail-Safe'!I888</f>
        <v>1</v>
      </c>
    </row>
    <row r="1776" spans="1:10">
      <c r="A1776" s="5" t="str">
        <f>'Fail-Safe'!A889</f>
        <v>Fail-Safe</v>
      </c>
      <c r="B1776" s="17" t="str">
        <f>'Fail-Safe'!B889</f>
        <v>TRR11 Series</v>
      </c>
      <c r="C1776" s="1" t="str">
        <f>'Fail-Safe'!C889</f>
        <v>TRR11-O-150IN</v>
      </c>
      <c r="D1776" s="3" t="str">
        <f>'Fail-Safe'!D889</f>
        <v>Discontinued</v>
      </c>
      <c r="E1776" s="3" t="str">
        <f>'Fail-Safe'!E889</f>
        <v>FACE (WH)</v>
      </c>
      <c r="F1776" s="3" t="str">
        <f>'Fail-Safe'!F889</f>
        <v>FRM-TRR11-WH</v>
      </c>
      <c r="G1776" s="3" t="str">
        <f>'Fail-Safe'!G889</f>
        <v>Active</v>
      </c>
      <c r="H1776" s="6">
        <f>'Fail-Safe'!H889</f>
        <v>1</v>
      </c>
      <c r="I1776" s="19" t="e">
        <f>'Fail-Safe'!#REF!</f>
        <v>#REF!</v>
      </c>
      <c r="J1776" s="6">
        <f>'Fail-Safe'!I889</f>
        <v>1</v>
      </c>
    </row>
    <row r="1777" spans="1:10">
      <c r="A1777" s="5" t="str">
        <f>'Fail-Safe'!A890</f>
        <v>Fail-Safe</v>
      </c>
      <c r="B1777" s="17" t="str">
        <f>'Fail-Safe'!B890</f>
        <v>TRR11 Series</v>
      </c>
      <c r="C1777" s="1" t="str">
        <f>'Fail-Safe'!C890</f>
        <v>TRR11-O-150IN</v>
      </c>
      <c r="D1777" s="3" t="str">
        <f>'Fail-Safe'!D890</f>
        <v>Discontinued</v>
      </c>
      <c r="E1777" s="3" t="str">
        <f>'Fail-Safe'!E890</f>
        <v>LENS</v>
      </c>
      <c r="F1777" s="3" t="str">
        <f>'Fail-Safe'!F890</f>
        <v>LNS-TRO11-O</v>
      </c>
      <c r="G1777" s="3" t="str">
        <f>'Fail-Safe'!G890</f>
        <v>Active</v>
      </c>
      <c r="H1777" s="6">
        <f>'Fail-Safe'!H890</f>
        <v>1</v>
      </c>
      <c r="I1777" s="19" t="e">
        <f>'Fail-Safe'!#REF!</f>
        <v>#REF!</v>
      </c>
      <c r="J1777" s="6">
        <f>'Fail-Safe'!I890</f>
        <v>1</v>
      </c>
    </row>
    <row r="1778" spans="1:10">
      <c r="A1778" s="5" t="str">
        <f>'Fail-Safe'!A891</f>
        <v>Fail-Safe</v>
      </c>
      <c r="B1778" s="17" t="str">
        <f>'Fail-Safe'!B891</f>
        <v>TRR11 Series</v>
      </c>
      <c r="C1778" s="1" t="str">
        <f>'Fail-Safe'!C891</f>
        <v>TRR11-O-150IN</v>
      </c>
      <c r="D1778" s="3" t="str">
        <f>'Fail-Safe'!D891</f>
        <v>Discontinued</v>
      </c>
      <c r="E1778" s="3" t="str">
        <f>'Fail-Safe'!E891</f>
        <v>FACE/LENS (WH)</v>
      </c>
      <c r="F1778" s="3" t="str">
        <f>'Fail-Safe'!F891</f>
        <v>LNS-TRR11-O-WH</v>
      </c>
      <c r="G1778" s="3" t="str">
        <f>'Fail-Safe'!G891</f>
        <v>Active</v>
      </c>
      <c r="H1778" s="6">
        <f>'Fail-Safe'!H891</f>
        <v>1</v>
      </c>
      <c r="I1778" s="19" t="e">
        <f>'Fail-Safe'!#REF!</f>
        <v>#REF!</v>
      </c>
      <c r="J1778" s="6">
        <f>'Fail-Safe'!I891</f>
        <v>1</v>
      </c>
    </row>
    <row r="1779" spans="1:10">
      <c r="A1779" s="5" t="str">
        <f>'Fail-Safe'!A892</f>
        <v>Fail-Safe</v>
      </c>
      <c r="B1779" s="17" t="str">
        <f>'Fail-Safe'!B892</f>
        <v>TRR11 Series</v>
      </c>
      <c r="C1779" s="1" t="str">
        <f>'Fail-Safe'!C892</f>
        <v>TRR11-O-150MH</v>
      </c>
      <c r="D1779" s="3" t="str">
        <f>'Fail-Safe'!D892</f>
        <v>Discontinued</v>
      </c>
      <c r="E1779" s="3" t="str">
        <f>'Fail-Safe'!E892</f>
        <v>FACE (WH)</v>
      </c>
      <c r="F1779" s="3" t="str">
        <f>'Fail-Safe'!F892</f>
        <v>FRM-TRR11-WH</v>
      </c>
      <c r="G1779" s="3" t="str">
        <f>'Fail-Safe'!G892</f>
        <v>Active</v>
      </c>
      <c r="H1779" s="6">
        <f>'Fail-Safe'!H892</f>
        <v>1</v>
      </c>
      <c r="I1779" s="19" t="e">
        <f>'Fail-Safe'!#REF!</f>
        <v>#REF!</v>
      </c>
      <c r="J1779" s="6">
        <f>'Fail-Safe'!I892</f>
        <v>1</v>
      </c>
    </row>
    <row r="1780" spans="1:10">
      <c r="A1780" s="5" t="str">
        <f>'Fail-Safe'!A893</f>
        <v>Fail-Safe</v>
      </c>
      <c r="B1780" s="17" t="str">
        <f>'Fail-Safe'!B893</f>
        <v>TRR11 Series</v>
      </c>
      <c r="C1780" s="1" t="str">
        <f>'Fail-Safe'!C893</f>
        <v>TRR11-O-150MH</v>
      </c>
      <c r="D1780" s="3" t="str">
        <f>'Fail-Safe'!D893</f>
        <v>Discontinued</v>
      </c>
      <c r="E1780" s="3" t="str">
        <f>'Fail-Safe'!E893</f>
        <v>LENS</v>
      </c>
      <c r="F1780" s="3" t="str">
        <f>'Fail-Safe'!F893</f>
        <v>LNS-TRO11-O</v>
      </c>
      <c r="G1780" s="3" t="str">
        <f>'Fail-Safe'!G893</f>
        <v>Active</v>
      </c>
      <c r="H1780" s="6">
        <f>'Fail-Safe'!H893</f>
        <v>1</v>
      </c>
      <c r="I1780" s="19" t="e">
        <f>'Fail-Safe'!#REF!</f>
        <v>#REF!</v>
      </c>
      <c r="J1780" s="6">
        <f>'Fail-Safe'!I893</f>
        <v>1</v>
      </c>
    </row>
    <row r="1781" spans="1:10">
      <c r="A1781" s="5" t="str">
        <f>'Fail-Safe'!A894</f>
        <v>Fail-Safe</v>
      </c>
      <c r="B1781" s="17" t="str">
        <f>'Fail-Safe'!B894</f>
        <v>TRR11 Series</v>
      </c>
      <c r="C1781" s="1" t="str">
        <f>'Fail-Safe'!C894</f>
        <v>TRR11-O-150MH</v>
      </c>
      <c r="D1781" s="3" t="str">
        <f>'Fail-Safe'!D894</f>
        <v>Discontinued</v>
      </c>
      <c r="E1781" s="3" t="str">
        <f>'Fail-Safe'!E894</f>
        <v>FACE/LENS (WH)</v>
      </c>
      <c r="F1781" s="3" t="str">
        <f>'Fail-Safe'!F894</f>
        <v>LNS-TRR11-O-WH</v>
      </c>
      <c r="G1781" s="3" t="str">
        <f>'Fail-Safe'!G894</f>
        <v>Active</v>
      </c>
      <c r="H1781" s="6">
        <f>'Fail-Safe'!H894</f>
        <v>1</v>
      </c>
      <c r="I1781" s="19" t="e">
        <f>'Fail-Safe'!#REF!</f>
        <v>#REF!</v>
      </c>
      <c r="J1781" s="6">
        <f>'Fail-Safe'!I894</f>
        <v>1</v>
      </c>
    </row>
    <row r="1782" spans="1:10">
      <c r="A1782" s="5" t="str">
        <f>'Fail-Safe'!A895</f>
        <v>Fail-Safe</v>
      </c>
      <c r="B1782" s="17" t="str">
        <f>'Fail-Safe'!B895</f>
        <v>TRR11 Series</v>
      </c>
      <c r="C1782" s="1" t="str">
        <f>'Fail-Safe'!C895</f>
        <v>TRR11-O-157</v>
      </c>
      <c r="D1782" s="3" t="str">
        <f>'Fail-Safe'!D895</f>
        <v>Discontinued</v>
      </c>
      <c r="E1782" s="3" t="str">
        <f>'Fail-Safe'!E895</f>
        <v>FACE (WH)</v>
      </c>
      <c r="F1782" s="3" t="str">
        <f>'Fail-Safe'!F895</f>
        <v>FRM-TRR11-WH</v>
      </c>
      <c r="G1782" s="3" t="str">
        <f>'Fail-Safe'!G895</f>
        <v>Active</v>
      </c>
      <c r="H1782" s="6">
        <f>'Fail-Safe'!H895</f>
        <v>1</v>
      </c>
      <c r="I1782" s="19" t="e">
        <f>'Fail-Safe'!#REF!</f>
        <v>#REF!</v>
      </c>
      <c r="J1782" s="6">
        <f>'Fail-Safe'!I895</f>
        <v>1</v>
      </c>
    </row>
    <row r="1783" spans="1:10">
      <c r="A1783" s="5" t="str">
        <f>'Fail-Safe'!A896</f>
        <v>Fail-Safe</v>
      </c>
      <c r="B1783" s="17" t="str">
        <f>'Fail-Safe'!B896</f>
        <v>TRR11 Series</v>
      </c>
      <c r="C1783" s="1" t="str">
        <f>'Fail-Safe'!C896</f>
        <v>TRR11-O-157</v>
      </c>
      <c r="D1783" s="3" t="str">
        <f>'Fail-Safe'!D896</f>
        <v>Discontinued</v>
      </c>
      <c r="E1783" s="3" t="str">
        <f>'Fail-Safe'!E896</f>
        <v>LENS</v>
      </c>
      <c r="F1783" s="3" t="str">
        <f>'Fail-Safe'!F896</f>
        <v>LNS-TRO11-O</v>
      </c>
      <c r="G1783" s="3" t="str">
        <f>'Fail-Safe'!G896</f>
        <v>Active</v>
      </c>
      <c r="H1783" s="6">
        <f>'Fail-Safe'!H896</f>
        <v>1</v>
      </c>
      <c r="I1783" s="19" t="e">
        <f>'Fail-Safe'!#REF!</f>
        <v>#REF!</v>
      </c>
      <c r="J1783" s="6">
        <f>'Fail-Safe'!I896</f>
        <v>1</v>
      </c>
    </row>
    <row r="1784" spans="1:10">
      <c r="A1784" s="5" t="str">
        <f>'Fail-Safe'!A897</f>
        <v>Fail-Safe</v>
      </c>
      <c r="B1784" s="17" t="str">
        <f>'Fail-Safe'!B897</f>
        <v>TRR11 Series</v>
      </c>
      <c r="C1784" s="1" t="str">
        <f>'Fail-Safe'!C897</f>
        <v>TRR11-O-157</v>
      </c>
      <c r="D1784" s="3" t="str">
        <f>'Fail-Safe'!D897</f>
        <v>Discontinued</v>
      </c>
      <c r="E1784" s="3" t="str">
        <f>'Fail-Safe'!E897</f>
        <v>FACE/LENS (WH)</v>
      </c>
      <c r="F1784" s="3" t="str">
        <f>'Fail-Safe'!F897</f>
        <v>LNS-TRR11-O-WH</v>
      </c>
      <c r="G1784" s="3" t="str">
        <f>'Fail-Safe'!G897</f>
        <v>Active</v>
      </c>
      <c r="H1784" s="6">
        <f>'Fail-Safe'!H897</f>
        <v>1</v>
      </c>
      <c r="I1784" s="19" t="e">
        <f>'Fail-Safe'!#REF!</f>
        <v>#REF!</v>
      </c>
      <c r="J1784" s="6">
        <f>'Fail-Safe'!I897</f>
        <v>1</v>
      </c>
    </row>
    <row r="1785" spans="1:10">
      <c r="A1785" s="5" t="str">
        <f>'Fail-Safe'!A898</f>
        <v>Fail-Safe</v>
      </c>
      <c r="B1785" s="17" t="str">
        <f>'Fail-Safe'!B898</f>
        <v>TRR11 Series</v>
      </c>
      <c r="C1785" s="1" t="str">
        <f>'Fail-Safe'!C898</f>
        <v>TRR11-O-160IN</v>
      </c>
      <c r="D1785" s="3" t="str">
        <f>'Fail-Safe'!D898</f>
        <v>Discontinued</v>
      </c>
      <c r="E1785" s="3" t="str">
        <f>'Fail-Safe'!E898</f>
        <v>FACE (WH)</v>
      </c>
      <c r="F1785" s="3" t="str">
        <f>'Fail-Safe'!F898</f>
        <v>FRM-TRR11-WH</v>
      </c>
      <c r="G1785" s="3" t="str">
        <f>'Fail-Safe'!G898</f>
        <v>Active</v>
      </c>
      <c r="H1785" s="6">
        <f>'Fail-Safe'!H898</f>
        <v>1</v>
      </c>
      <c r="I1785" s="19" t="e">
        <f>'Fail-Safe'!#REF!</f>
        <v>#REF!</v>
      </c>
      <c r="J1785" s="6">
        <f>'Fail-Safe'!I898</f>
        <v>1</v>
      </c>
    </row>
    <row r="1786" spans="1:10">
      <c r="A1786" s="5" t="str">
        <f>'Fail-Safe'!A899</f>
        <v>Fail-Safe</v>
      </c>
      <c r="B1786" s="17" t="str">
        <f>'Fail-Safe'!B899</f>
        <v>TRR11 Series</v>
      </c>
      <c r="C1786" s="1" t="str">
        <f>'Fail-Safe'!C899</f>
        <v>TRR11-O-160IN</v>
      </c>
      <c r="D1786" s="3" t="str">
        <f>'Fail-Safe'!D899</f>
        <v>Discontinued</v>
      </c>
      <c r="E1786" s="3" t="str">
        <f>'Fail-Safe'!E899</f>
        <v>LENS</v>
      </c>
      <c r="F1786" s="3" t="str">
        <f>'Fail-Safe'!F899</f>
        <v>LNS-TRO11-O</v>
      </c>
      <c r="G1786" s="3" t="str">
        <f>'Fail-Safe'!G899</f>
        <v>Active</v>
      </c>
      <c r="H1786" s="6">
        <f>'Fail-Safe'!H899</f>
        <v>1</v>
      </c>
      <c r="I1786" s="19" t="e">
        <f>'Fail-Safe'!#REF!</f>
        <v>#REF!</v>
      </c>
      <c r="J1786" s="6">
        <f>'Fail-Safe'!I899</f>
        <v>1</v>
      </c>
    </row>
    <row r="1787" spans="1:10">
      <c r="A1787" s="5" t="str">
        <f>'Fail-Safe'!A900</f>
        <v>Fail-Safe</v>
      </c>
      <c r="B1787" s="17" t="str">
        <f>'Fail-Safe'!B900</f>
        <v>TRR11 Series</v>
      </c>
      <c r="C1787" s="1" t="str">
        <f>'Fail-Safe'!C900</f>
        <v>TRR11-O-160IN</v>
      </c>
      <c r="D1787" s="3" t="str">
        <f>'Fail-Safe'!D900</f>
        <v>Discontinued</v>
      </c>
      <c r="E1787" s="3" t="str">
        <f>'Fail-Safe'!E900</f>
        <v>FACE/LENS (WH)</v>
      </c>
      <c r="F1787" s="3" t="str">
        <f>'Fail-Safe'!F900</f>
        <v>LNS-TRR11-O-WH</v>
      </c>
      <c r="G1787" s="3" t="str">
        <f>'Fail-Safe'!G900</f>
        <v>Active</v>
      </c>
      <c r="H1787" s="6">
        <f>'Fail-Safe'!H900</f>
        <v>1</v>
      </c>
      <c r="I1787" s="19" t="e">
        <f>'Fail-Safe'!#REF!</f>
        <v>#REF!</v>
      </c>
      <c r="J1787" s="6">
        <f>'Fail-Safe'!I900</f>
        <v>1</v>
      </c>
    </row>
    <row r="1788" spans="1:10">
      <c r="A1788" s="5" t="str">
        <f>'Fail-Safe'!A901</f>
        <v>Fail-Safe</v>
      </c>
      <c r="B1788" s="17" t="str">
        <f>'Fail-Safe'!B901</f>
        <v>TRR11 Series</v>
      </c>
      <c r="C1788" s="1" t="str">
        <f>'Fail-Safe'!C901</f>
        <v>TRR11-O-170HPS</v>
      </c>
      <c r="D1788" s="3" t="str">
        <f>'Fail-Safe'!D901</f>
        <v>Discontinued</v>
      </c>
      <c r="E1788" s="3" t="str">
        <f>'Fail-Safe'!E901</f>
        <v>FACE (WH)</v>
      </c>
      <c r="F1788" s="3" t="str">
        <f>'Fail-Safe'!F901</f>
        <v>FRM-TRR11-WH</v>
      </c>
      <c r="G1788" s="3" t="str">
        <f>'Fail-Safe'!G901</f>
        <v>Active</v>
      </c>
      <c r="H1788" s="6">
        <f>'Fail-Safe'!H901</f>
        <v>1</v>
      </c>
      <c r="I1788" s="19" t="e">
        <f>'Fail-Safe'!#REF!</f>
        <v>#REF!</v>
      </c>
      <c r="J1788" s="6">
        <f>'Fail-Safe'!I901</f>
        <v>1</v>
      </c>
    </row>
    <row r="1789" spans="1:10">
      <c r="A1789" s="5" t="str">
        <f>'Fail-Safe'!A902</f>
        <v>Fail-Safe</v>
      </c>
      <c r="B1789" s="17" t="str">
        <f>'Fail-Safe'!B902</f>
        <v>TRR11 Series</v>
      </c>
      <c r="C1789" s="1" t="str">
        <f>'Fail-Safe'!C902</f>
        <v>TRR11-O-170HPS</v>
      </c>
      <c r="D1789" s="3" t="str">
        <f>'Fail-Safe'!D902</f>
        <v>Discontinued</v>
      </c>
      <c r="E1789" s="3" t="str">
        <f>'Fail-Safe'!E902</f>
        <v>LENS</v>
      </c>
      <c r="F1789" s="3" t="str">
        <f>'Fail-Safe'!F902</f>
        <v>LNS-TRO11-O</v>
      </c>
      <c r="G1789" s="3" t="str">
        <f>'Fail-Safe'!G902</f>
        <v>Active</v>
      </c>
      <c r="H1789" s="6">
        <f>'Fail-Safe'!H902</f>
        <v>1</v>
      </c>
      <c r="I1789" s="19" t="e">
        <f>'Fail-Safe'!#REF!</f>
        <v>#REF!</v>
      </c>
      <c r="J1789" s="6">
        <f>'Fail-Safe'!I902</f>
        <v>1</v>
      </c>
    </row>
    <row r="1790" spans="1:10">
      <c r="A1790" s="5" t="str">
        <f>'Fail-Safe'!A903</f>
        <v>Fail-Safe</v>
      </c>
      <c r="B1790" s="17" t="str">
        <f>'Fail-Safe'!B903</f>
        <v>TRR11 Series</v>
      </c>
      <c r="C1790" s="1" t="str">
        <f>'Fail-Safe'!C903</f>
        <v>TRR11-O-170HPS</v>
      </c>
      <c r="D1790" s="3" t="str">
        <f>'Fail-Safe'!D903</f>
        <v>Discontinued</v>
      </c>
      <c r="E1790" s="3" t="str">
        <f>'Fail-Safe'!E903</f>
        <v>FACE/LENS (WH)</v>
      </c>
      <c r="F1790" s="3" t="str">
        <f>'Fail-Safe'!F903</f>
        <v>LNS-TRR11-O-WH</v>
      </c>
      <c r="G1790" s="3" t="str">
        <f>'Fail-Safe'!G903</f>
        <v>Active</v>
      </c>
      <c r="H1790" s="6">
        <f>'Fail-Safe'!H903</f>
        <v>1</v>
      </c>
      <c r="I1790" s="19" t="e">
        <f>'Fail-Safe'!#REF!</f>
        <v>#REF!</v>
      </c>
      <c r="J1790" s="6">
        <f>'Fail-Safe'!I903</f>
        <v>1</v>
      </c>
    </row>
    <row r="1791" spans="1:10">
      <c r="A1791" s="5" t="str">
        <f>'Fail-Safe'!A904</f>
        <v>Fail-Safe</v>
      </c>
      <c r="B1791" s="17" t="str">
        <f>'Fail-Safe'!B904</f>
        <v>TRR11 Series</v>
      </c>
      <c r="C1791" s="1" t="str">
        <f>'Fail-Safe'!C904</f>
        <v>TRR11-O-170MH</v>
      </c>
      <c r="D1791" s="3" t="str">
        <f>'Fail-Safe'!D904</f>
        <v>Discontinued</v>
      </c>
      <c r="E1791" s="3" t="str">
        <f>'Fail-Safe'!E904</f>
        <v>FACE (WH)</v>
      </c>
      <c r="F1791" s="3" t="str">
        <f>'Fail-Safe'!F904</f>
        <v>FRM-TRR11-WH</v>
      </c>
      <c r="G1791" s="3" t="str">
        <f>'Fail-Safe'!G904</f>
        <v>Active</v>
      </c>
      <c r="H1791" s="6">
        <f>'Fail-Safe'!H904</f>
        <v>1</v>
      </c>
      <c r="I1791" s="19" t="e">
        <f>'Fail-Safe'!#REF!</f>
        <v>#REF!</v>
      </c>
      <c r="J1791" s="6">
        <f>'Fail-Safe'!I904</f>
        <v>1</v>
      </c>
    </row>
    <row r="1792" spans="1:10">
      <c r="A1792" s="5" t="str">
        <f>'Fail-Safe'!A905</f>
        <v>Fail-Safe</v>
      </c>
      <c r="B1792" s="17" t="str">
        <f>'Fail-Safe'!B905</f>
        <v>TRR11 Series</v>
      </c>
      <c r="C1792" s="1" t="str">
        <f>'Fail-Safe'!C905</f>
        <v>TRR11-O-170MH</v>
      </c>
      <c r="D1792" s="3" t="str">
        <f>'Fail-Safe'!D905</f>
        <v>Discontinued</v>
      </c>
      <c r="E1792" s="3" t="str">
        <f>'Fail-Safe'!E905</f>
        <v>LENS</v>
      </c>
      <c r="F1792" s="3" t="str">
        <f>'Fail-Safe'!F905</f>
        <v>LNS-TRO11-O</v>
      </c>
      <c r="G1792" s="3" t="str">
        <f>'Fail-Safe'!G905</f>
        <v>Active</v>
      </c>
      <c r="H1792" s="6">
        <f>'Fail-Safe'!H905</f>
        <v>1</v>
      </c>
      <c r="I1792" s="19" t="e">
        <f>'Fail-Safe'!#REF!</f>
        <v>#REF!</v>
      </c>
      <c r="J1792" s="6">
        <f>'Fail-Safe'!I905</f>
        <v>1</v>
      </c>
    </row>
    <row r="1793" spans="1:10">
      <c r="A1793" s="5" t="str">
        <f>'Fail-Safe'!A906</f>
        <v>Fail-Safe</v>
      </c>
      <c r="B1793" s="17" t="str">
        <f>'Fail-Safe'!B906</f>
        <v>TRR11 Series</v>
      </c>
      <c r="C1793" s="1" t="str">
        <f>'Fail-Safe'!C906</f>
        <v>TRR11-O-170MH</v>
      </c>
      <c r="D1793" s="3" t="str">
        <f>'Fail-Safe'!D906</f>
        <v>Discontinued</v>
      </c>
      <c r="E1793" s="3" t="str">
        <f>'Fail-Safe'!E906</f>
        <v>FACE/LENS (WH)</v>
      </c>
      <c r="F1793" s="3" t="str">
        <f>'Fail-Safe'!F906</f>
        <v>LNS-TRR11-O-WH</v>
      </c>
      <c r="G1793" s="3" t="str">
        <f>'Fail-Safe'!G906</f>
        <v>Active</v>
      </c>
      <c r="H1793" s="6">
        <f>'Fail-Safe'!H906</f>
        <v>1</v>
      </c>
      <c r="I1793" s="19" t="e">
        <f>'Fail-Safe'!#REF!</f>
        <v>#REF!</v>
      </c>
      <c r="J1793" s="6">
        <f>'Fail-Safe'!I906</f>
        <v>1</v>
      </c>
    </row>
    <row r="1794" spans="1:10">
      <c r="A1794" s="5" t="e">
        <f>'Fail-Safe'!#REF!</f>
        <v>#REF!</v>
      </c>
      <c r="B1794" s="17" t="e">
        <f>'Fail-Safe'!#REF!</f>
        <v>#REF!</v>
      </c>
      <c r="C1794" s="1" t="e">
        <f>'Fail-Safe'!#REF!</f>
        <v>#REF!</v>
      </c>
      <c r="D1794" s="3" t="e">
        <f>'Fail-Safe'!#REF!</f>
        <v>#REF!</v>
      </c>
      <c r="E1794" s="3" t="e">
        <f>'Fail-Safe'!#REF!</f>
        <v>#REF!</v>
      </c>
      <c r="F1794" s="3" t="e">
        <f>'Fail-Safe'!#REF!</f>
        <v>#REF!</v>
      </c>
      <c r="G1794" s="3" t="e">
        <f>'Fail-Safe'!#REF!</f>
        <v>#REF!</v>
      </c>
      <c r="H1794" s="6" t="e">
        <f>'Fail-Safe'!#REF!</f>
        <v>#REF!</v>
      </c>
      <c r="I1794" s="19" t="e">
        <f>'Fail-Safe'!#REF!</f>
        <v>#REF!</v>
      </c>
      <c r="J1794" s="6" t="e">
        <f>'Fail-Safe'!#REF!</f>
        <v>#REF!</v>
      </c>
    </row>
    <row r="1795" spans="1:10">
      <c r="A1795" s="5" t="str">
        <f>'Fail-Safe'!A907</f>
        <v>Fail-Safe</v>
      </c>
      <c r="B1795" s="17" t="str">
        <f>'Fail-Safe'!B907</f>
        <v>TRR11 Series</v>
      </c>
      <c r="C1795" s="1" t="str">
        <f>'Fail-Safe'!C907</f>
        <v>TRR11-O-175IN</v>
      </c>
      <c r="D1795" s="3" t="str">
        <f>'Fail-Safe'!D907</f>
        <v>Discontinued</v>
      </c>
      <c r="E1795" s="3" t="str">
        <f>'Fail-Safe'!E907</f>
        <v>FACE (WH)</v>
      </c>
      <c r="F1795" s="3" t="str">
        <f>'Fail-Safe'!F907</f>
        <v>FRM-TRR11-WH</v>
      </c>
      <c r="G1795" s="3" t="str">
        <f>'Fail-Safe'!G907</f>
        <v>Active</v>
      </c>
      <c r="H1795" s="6">
        <f>'Fail-Safe'!H907</f>
        <v>1</v>
      </c>
      <c r="I1795" s="19" t="e">
        <f>'Fail-Safe'!#REF!</f>
        <v>#REF!</v>
      </c>
      <c r="J1795" s="6">
        <f>'Fail-Safe'!I907</f>
        <v>1</v>
      </c>
    </row>
    <row r="1796" spans="1:10">
      <c r="A1796" s="5" t="str">
        <f>'Fail-Safe'!A908</f>
        <v>Fail-Safe</v>
      </c>
      <c r="B1796" s="17" t="str">
        <f>'Fail-Safe'!B908</f>
        <v>TRR11 Series</v>
      </c>
      <c r="C1796" s="1" t="str">
        <f>'Fail-Safe'!C908</f>
        <v>TRR11-O-175IN</v>
      </c>
      <c r="D1796" s="3" t="str">
        <f>'Fail-Safe'!D908</f>
        <v>Discontinued</v>
      </c>
      <c r="E1796" s="3" t="str">
        <f>'Fail-Safe'!E908</f>
        <v>LENS</v>
      </c>
      <c r="F1796" s="3" t="str">
        <f>'Fail-Safe'!F908</f>
        <v>LNS-TRO11-O</v>
      </c>
      <c r="G1796" s="3" t="str">
        <f>'Fail-Safe'!G908</f>
        <v>Active</v>
      </c>
      <c r="H1796" s="6">
        <f>'Fail-Safe'!H908</f>
        <v>1</v>
      </c>
      <c r="I1796" s="19" t="e">
        <f>'Fail-Safe'!#REF!</f>
        <v>#REF!</v>
      </c>
      <c r="J1796" s="6">
        <f>'Fail-Safe'!I908</f>
        <v>1</v>
      </c>
    </row>
    <row r="1797" spans="1:10">
      <c r="A1797" s="5" t="str">
        <f>'Fail-Safe'!A909</f>
        <v>Fail-Safe</v>
      </c>
      <c r="B1797" s="17" t="str">
        <f>'Fail-Safe'!B909</f>
        <v>TRR11 Series</v>
      </c>
      <c r="C1797" s="1" t="str">
        <f>'Fail-Safe'!C909</f>
        <v>TRR11-O-175IN</v>
      </c>
      <c r="D1797" s="3" t="str">
        <f>'Fail-Safe'!D909</f>
        <v>Discontinued</v>
      </c>
      <c r="E1797" s="3" t="str">
        <f>'Fail-Safe'!E909</f>
        <v>FACE/LENS (WH)</v>
      </c>
      <c r="F1797" s="3" t="str">
        <f>'Fail-Safe'!F909</f>
        <v>LNS-TRR11-O-WH</v>
      </c>
      <c r="G1797" s="3" t="str">
        <f>'Fail-Safe'!G909</f>
        <v>Active</v>
      </c>
      <c r="H1797" s="6">
        <f>'Fail-Safe'!H909</f>
        <v>1</v>
      </c>
      <c r="I1797" s="19" t="e">
        <f>'Fail-Safe'!#REF!</f>
        <v>#REF!</v>
      </c>
      <c r="J1797" s="6">
        <f>'Fail-Safe'!I909</f>
        <v>1</v>
      </c>
    </row>
    <row r="1798" spans="1:10">
      <c r="A1798" s="5" t="str">
        <f>'Fail-Safe'!A910</f>
        <v>Fail-Safe</v>
      </c>
      <c r="B1798" s="17" t="str">
        <f>'Fail-Safe'!B910</f>
        <v>TRR15 Series</v>
      </c>
      <c r="C1798" s="1" t="str">
        <f>'Fail-Safe'!C910</f>
        <v>TRR15</v>
      </c>
      <c r="D1798" s="3" t="str">
        <f>'Fail-Safe'!D910</f>
        <v>Discontinued</v>
      </c>
      <c r="E1798" s="3" t="str">
        <f>'Fail-Safe'!E910</f>
        <v>FACE BK</v>
      </c>
      <c r="F1798" s="3" t="str">
        <f>'Fail-Safe'!F910</f>
        <v>FRM-TRR15-BK</v>
      </c>
      <c r="G1798" s="3" t="str">
        <f>'Fail-Safe'!G910</f>
        <v>Active</v>
      </c>
      <c r="H1798" s="6">
        <f>'Fail-Safe'!H910</f>
        <v>1</v>
      </c>
      <c r="I1798" s="19" t="e">
        <f>'Fail-Safe'!#REF!</f>
        <v>#REF!</v>
      </c>
      <c r="J1798" s="6">
        <f>'Fail-Safe'!I910</f>
        <v>1</v>
      </c>
    </row>
    <row r="1799" spans="1:10">
      <c r="A1799" s="5" t="str">
        <f>'Fail-Safe'!A911</f>
        <v>Fail-Safe</v>
      </c>
      <c r="B1799" s="17" t="str">
        <f>'Fail-Safe'!B911</f>
        <v>TRR15 Series</v>
      </c>
      <c r="C1799" s="1" t="str">
        <f>'Fail-Safe'!C911</f>
        <v>TRR15</v>
      </c>
      <c r="D1799" s="3" t="str">
        <f>'Fail-Safe'!D911</f>
        <v>Discontinued</v>
      </c>
      <c r="E1799" s="3" t="str">
        <f>'Fail-Safe'!E911</f>
        <v>FACE/LENS OPL (BK)</v>
      </c>
      <c r="F1799" s="3" t="str">
        <f>'Fail-Safe'!F911</f>
        <v>LNS-TRR15-O-BK</v>
      </c>
      <c r="G1799" s="3" t="str">
        <f>'Fail-Safe'!G911</f>
        <v>Active</v>
      </c>
      <c r="H1799" s="6">
        <f>'Fail-Safe'!H911</f>
        <v>1</v>
      </c>
      <c r="I1799" s="19" t="e">
        <f>'Fail-Safe'!#REF!</f>
        <v>#REF!</v>
      </c>
      <c r="J1799" s="6">
        <f>'Fail-Safe'!I911</f>
        <v>1</v>
      </c>
    </row>
    <row r="1800" spans="1:10">
      <c r="A1800" s="5" t="str">
        <f>'Fail-Safe'!A912</f>
        <v>Fail-Safe</v>
      </c>
      <c r="B1800" s="17" t="str">
        <f>'Fail-Safe'!B912</f>
        <v>TRR15 Series</v>
      </c>
      <c r="C1800" s="1" t="str">
        <f>'Fail-Safe'!C912</f>
        <v>TRR15</v>
      </c>
      <c r="D1800" s="3" t="str">
        <f>'Fail-Safe'!D912</f>
        <v>Discontinued</v>
      </c>
      <c r="E1800" s="3" t="str">
        <f>'Fail-Safe'!E912</f>
        <v>FACE/LENS OPL (WH)</v>
      </c>
      <c r="F1800" s="3" t="str">
        <f>'Fail-Safe'!F912</f>
        <v>LNS-TRR15-O-WH</v>
      </c>
      <c r="G1800" s="3" t="str">
        <f>'Fail-Safe'!G912</f>
        <v>Active</v>
      </c>
      <c r="H1800" s="6">
        <f>'Fail-Safe'!H912</f>
        <v>1</v>
      </c>
      <c r="I1800" s="19" t="e">
        <f>'Fail-Safe'!#REF!</f>
        <v>#REF!</v>
      </c>
      <c r="J1800" s="6">
        <f>'Fail-Safe'!I912</f>
        <v>1</v>
      </c>
    </row>
    <row r="1801" spans="1:10">
      <c r="A1801" s="5" t="str">
        <f>'Fail-Safe'!A913</f>
        <v>Fail-Safe</v>
      </c>
      <c r="B1801" s="17" t="str">
        <f>'Fail-Safe'!B913</f>
        <v>TRR15 Series</v>
      </c>
      <c r="C1801" s="1" t="str">
        <f>'Fail-Safe'!C913</f>
        <v>TRR15-C-226CT</v>
      </c>
      <c r="D1801" s="3" t="str">
        <f>'Fail-Safe'!D913</f>
        <v>Discontinued</v>
      </c>
      <c r="E1801" s="3" t="str">
        <f>'Fail-Safe'!E913</f>
        <v>FACE/LENS (BK)</v>
      </c>
      <c r="F1801" s="3" t="str">
        <f>'Fail-Safe'!F913</f>
        <v>LNS-TRR15-C-BK</v>
      </c>
      <c r="G1801" s="3" t="str">
        <f>'Fail-Safe'!G913</f>
        <v>Active</v>
      </c>
      <c r="H1801" s="6">
        <f>'Fail-Safe'!H913</f>
        <v>1</v>
      </c>
      <c r="I1801" s="19" t="e">
        <f>'Fail-Safe'!#REF!</f>
        <v>#REF!</v>
      </c>
      <c r="J1801" s="6">
        <f>'Fail-Safe'!I913</f>
        <v>1</v>
      </c>
    </row>
    <row r="1802" spans="1:10">
      <c r="A1802" s="5" t="str">
        <f>'Fail-Safe'!A914</f>
        <v>Fail-Safe</v>
      </c>
      <c r="B1802" s="17" t="str">
        <f>'Fail-Safe'!B914</f>
        <v>TRR15 Series</v>
      </c>
      <c r="C1802" s="1" t="str">
        <f>'Fail-Safe'!C914</f>
        <v>TRR15-O</v>
      </c>
      <c r="D1802" s="3" t="str">
        <f>'Fail-Safe'!D914</f>
        <v>Discontinued</v>
      </c>
      <c r="E1802" s="3" t="str">
        <f>'Fail-Safe'!E914</f>
        <v>LENS ONLY</v>
      </c>
      <c r="F1802" s="3" t="str">
        <f>'Fail-Safe'!F914</f>
        <v>LNS-TRO15-O</v>
      </c>
      <c r="G1802" s="3" t="str">
        <f>'Fail-Safe'!G914</f>
        <v>Active</v>
      </c>
      <c r="H1802" s="6">
        <f>'Fail-Safe'!H914</f>
        <v>1</v>
      </c>
      <c r="I1802" s="19" t="e">
        <f>'Fail-Safe'!#REF!</f>
        <v>#REF!</v>
      </c>
      <c r="J1802" s="6">
        <f>'Fail-Safe'!I914</f>
        <v>1</v>
      </c>
    </row>
    <row r="1803" spans="1:10">
      <c r="A1803" s="5" t="str">
        <f>'Fail-Safe'!A915</f>
        <v>Fail-Safe</v>
      </c>
      <c r="B1803" s="17" t="str">
        <f>'Fail-Safe'!B915</f>
        <v>TRS11 Series</v>
      </c>
      <c r="C1803" s="1" t="str">
        <f>'Fail-Safe'!C915</f>
        <v>TRS11-C-1100HPS</v>
      </c>
      <c r="D1803" s="3" t="str">
        <f>'Fail-Safe'!D915</f>
        <v>Discontinued</v>
      </c>
      <c r="E1803" s="3" t="str">
        <f>'Fail-Safe'!E915</f>
        <v>LENS</v>
      </c>
      <c r="F1803" s="3" t="str">
        <f>'Fail-Safe'!F915</f>
        <v>LNS-TRO11-C</v>
      </c>
      <c r="G1803" s="3" t="str">
        <f>'Fail-Safe'!G915</f>
        <v>Active</v>
      </c>
      <c r="H1803" s="6">
        <f>'Fail-Safe'!H915</f>
        <v>1</v>
      </c>
      <c r="I1803" s="19" t="e">
        <f>'Fail-Safe'!#REF!</f>
        <v>#REF!</v>
      </c>
      <c r="J1803" s="6">
        <f>'Fail-Safe'!I915</f>
        <v>1</v>
      </c>
    </row>
    <row r="1804" spans="1:10">
      <c r="A1804" s="5" t="str">
        <f>'Fail-Safe'!A916</f>
        <v>Fail-Safe</v>
      </c>
      <c r="B1804" s="17" t="str">
        <f>'Fail-Safe'!B916</f>
        <v>TRS11 Series</v>
      </c>
      <c r="C1804" s="1" t="str">
        <f>'Fail-Safe'!C916</f>
        <v>TRS11-C-1100MH</v>
      </c>
      <c r="D1804" s="3" t="str">
        <f>'Fail-Safe'!D916</f>
        <v>Discontinued</v>
      </c>
      <c r="E1804" s="3" t="str">
        <f>'Fail-Safe'!E916</f>
        <v>LENS</v>
      </c>
      <c r="F1804" s="3" t="str">
        <f>'Fail-Safe'!F916</f>
        <v>LNS-TRO11-C</v>
      </c>
      <c r="G1804" s="3" t="str">
        <f>'Fail-Safe'!G916</f>
        <v>Active</v>
      </c>
      <c r="H1804" s="6">
        <f>'Fail-Safe'!H916</f>
        <v>1</v>
      </c>
      <c r="I1804" s="19" t="e">
        <f>'Fail-Safe'!#REF!</f>
        <v>#REF!</v>
      </c>
      <c r="J1804" s="6">
        <f>'Fail-Safe'!I916</f>
        <v>1</v>
      </c>
    </row>
    <row r="1805" spans="1:10">
      <c r="A1805" s="5" t="str">
        <f>'Fail-Safe'!A917</f>
        <v>Fail-Safe</v>
      </c>
      <c r="B1805" s="17" t="str">
        <f>'Fail-Safe'!B917</f>
        <v>TRS11 Series</v>
      </c>
      <c r="C1805" s="1" t="str">
        <f>'Fail-Safe'!C917</f>
        <v>TRS11-C-126</v>
      </c>
      <c r="D1805" s="3" t="str">
        <f>'Fail-Safe'!D917</f>
        <v>Discontinued</v>
      </c>
      <c r="E1805" s="3" t="str">
        <f>'Fail-Safe'!E917</f>
        <v>LENS</v>
      </c>
      <c r="F1805" s="3" t="str">
        <f>'Fail-Safe'!F917</f>
        <v>LNS-TRO11-C</v>
      </c>
      <c r="G1805" s="3" t="str">
        <f>'Fail-Safe'!G917</f>
        <v>Active</v>
      </c>
      <c r="H1805" s="6">
        <f>'Fail-Safe'!H917</f>
        <v>1</v>
      </c>
      <c r="I1805" s="19" t="e">
        <f>'Fail-Safe'!#REF!</f>
        <v>#REF!</v>
      </c>
      <c r="J1805" s="6">
        <f>'Fail-Safe'!I917</f>
        <v>1</v>
      </c>
    </row>
    <row r="1806" spans="1:10">
      <c r="A1806" s="5" t="str">
        <f>'Fail-Safe'!A918</f>
        <v>Fail-Safe</v>
      </c>
      <c r="B1806" s="17" t="str">
        <f>'Fail-Safe'!B918</f>
        <v>TRS11 Series</v>
      </c>
      <c r="C1806" s="1" t="str">
        <f>'Fail-Safe'!C918</f>
        <v>TRS11-C-132</v>
      </c>
      <c r="D1806" s="3" t="str">
        <f>'Fail-Safe'!D918</f>
        <v>Discontinued</v>
      </c>
      <c r="E1806" s="3" t="str">
        <f>'Fail-Safe'!E918</f>
        <v>LENS</v>
      </c>
      <c r="F1806" s="3" t="str">
        <f>'Fail-Safe'!F918</f>
        <v>LNS-TRO11-C</v>
      </c>
      <c r="G1806" s="3" t="str">
        <f>'Fail-Safe'!G918</f>
        <v>Active</v>
      </c>
      <c r="H1806" s="6">
        <f>'Fail-Safe'!H918</f>
        <v>1</v>
      </c>
      <c r="I1806" s="19" t="e">
        <f>'Fail-Safe'!#REF!</f>
        <v>#REF!</v>
      </c>
      <c r="J1806" s="6">
        <f>'Fail-Safe'!I918</f>
        <v>1</v>
      </c>
    </row>
    <row r="1807" spans="1:10">
      <c r="A1807" s="5" t="e">
        <f>'Fail-Safe'!#REF!</f>
        <v>#REF!</v>
      </c>
      <c r="B1807" s="17" t="e">
        <f>'Fail-Safe'!#REF!</f>
        <v>#REF!</v>
      </c>
      <c r="C1807" s="1" t="e">
        <f>'Fail-Safe'!#REF!</f>
        <v>#REF!</v>
      </c>
      <c r="D1807" s="3" t="e">
        <f>'Fail-Safe'!#REF!</f>
        <v>#REF!</v>
      </c>
      <c r="E1807" s="3" t="e">
        <f>'Fail-Safe'!#REF!</f>
        <v>#REF!</v>
      </c>
      <c r="F1807" s="3" t="e">
        <f>'Fail-Safe'!#REF!</f>
        <v>#REF!</v>
      </c>
      <c r="G1807" s="3" t="e">
        <f>'Fail-Safe'!#REF!</f>
        <v>#REF!</v>
      </c>
      <c r="H1807" s="6" t="e">
        <f>'Fail-Safe'!#REF!</f>
        <v>#REF!</v>
      </c>
      <c r="I1807" s="19" t="e">
        <f>'Fail-Safe'!#REF!</f>
        <v>#REF!</v>
      </c>
      <c r="J1807" s="6" t="e">
        <f>'Fail-Safe'!#REF!</f>
        <v>#REF!</v>
      </c>
    </row>
    <row r="1808" spans="1:10">
      <c r="A1808" s="5" t="str">
        <f>'Fail-Safe'!A919</f>
        <v>Fail-Safe</v>
      </c>
      <c r="B1808" s="17" t="str">
        <f>'Fail-Safe'!B919</f>
        <v>TRS11 Series</v>
      </c>
      <c r="C1808" s="1" t="str">
        <f>'Fail-Safe'!C919</f>
        <v>TRS11-C-142</v>
      </c>
      <c r="D1808" s="3" t="str">
        <f>'Fail-Safe'!D919</f>
        <v>Discontinued</v>
      </c>
      <c r="E1808" s="3" t="str">
        <f>'Fail-Safe'!E919</f>
        <v>LENS</v>
      </c>
      <c r="F1808" s="3" t="str">
        <f>'Fail-Safe'!F919</f>
        <v>LNS-TRO11-C</v>
      </c>
      <c r="G1808" s="3" t="str">
        <f>'Fail-Safe'!G919</f>
        <v>Active</v>
      </c>
      <c r="H1808" s="6">
        <f>'Fail-Safe'!H919</f>
        <v>1</v>
      </c>
      <c r="I1808" s="19" t="e">
        <f>'Fail-Safe'!#REF!</f>
        <v>#REF!</v>
      </c>
      <c r="J1808" s="6">
        <f>'Fail-Safe'!I919</f>
        <v>1</v>
      </c>
    </row>
    <row r="1809" spans="1:10">
      <c r="A1809" s="5" t="str">
        <f>'Fail-Safe'!A920</f>
        <v>Fail-Safe</v>
      </c>
      <c r="B1809" s="17" t="str">
        <f>'Fail-Safe'!B920</f>
        <v>TRS11 Series</v>
      </c>
      <c r="C1809" s="1" t="str">
        <f>'Fail-Safe'!C920</f>
        <v>TRS11-C-150HPS</v>
      </c>
      <c r="D1809" s="3" t="str">
        <f>'Fail-Safe'!D920</f>
        <v>Discontinued</v>
      </c>
      <c r="E1809" s="3" t="str">
        <f>'Fail-Safe'!E920</f>
        <v>LENS</v>
      </c>
      <c r="F1809" s="3" t="str">
        <f>'Fail-Safe'!F920</f>
        <v>LNS-TRO11-C</v>
      </c>
      <c r="G1809" s="3" t="str">
        <f>'Fail-Safe'!G920</f>
        <v>Active</v>
      </c>
      <c r="H1809" s="6">
        <f>'Fail-Safe'!H920</f>
        <v>1</v>
      </c>
      <c r="I1809" s="19" t="e">
        <f>'Fail-Safe'!#REF!</f>
        <v>#REF!</v>
      </c>
      <c r="J1809" s="6">
        <f>'Fail-Safe'!I920</f>
        <v>1</v>
      </c>
    </row>
    <row r="1810" spans="1:10">
      <c r="A1810" s="5" t="str">
        <f>'Fail-Safe'!A921</f>
        <v>Fail-Safe</v>
      </c>
      <c r="B1810" s="17" t="str">
        <f>'Fail-Safe'!B921</f>
        <v>TRS11 Series</v>
      </c>
      <c r="C1810" s="1" t="str">
        <f>'Fail-Safe'!C921</f>
        <v>TRS11-C-150IN</v>
      </c>
      <c r="D1810" s="3" t="str">
        <f>'Fail-Safe'!D921</f>
        <v>Discontinued</v>
      </c>
      <c r="E1810" s="3" t="str">
        <f>'Fail-Safe'!E921</f>
        <v>LENS</v>
      </c>
      <c r="F1810" s="3" t="str">
        <f>'Fail-Safe'!F921</f>
        <v>LNS-TRO11-C</v>
      </c>
      <c r="G1810" s="3" t="str">
        <f>'Fail-Safe'!G921</f>
        <v>Active</v>
      </c>
      <c r="H1810" s="6">
        <f>'Fail-Safe'!H921</f>
        <v>1</v>
      </c>
      <c r="I1810" s="19" t="e">
        <f>'Fail-Safe'!#REF!</f>
        <v>#REF!</v>
      </c>
      <c r="J1810" s="6">
        <f>'Fail-Safe'!I921</f>
        <v>1</v>
      </c>
    </row>
    <row r="1811" spans="1:10">
      <c r="A1811" s="5" t="str">
        <f>'Fail-Safe'!A922</f>
        <v>Fail-Safe</v>
      </c>
      <c r="B1811" s="17" t="str">
        <f>'Fail-Safe'!B922</f>
        <v>TRS11 Series</v>
      </c>
      <c r="C1811" s="1" t="str">
        <f>'Fail-Safe'!C922</f>
        <v>TRS11-C-150MH</v>
      </c>
      <c r="D1811" s="3" t="str">
        <f>'Fail-Safe'!D922</f>
        <v>Discontinued</v>
      </c>
      <c r="E1811" s="3" t="str">
        <f>'Fail-Safe'!E922</f>
        <v>LENS</v>
      </c>
      <c r="F1811" s="3" t="str">
        <f>'Fail-Safe'!F922</f>
        <v>LNS-TRO11-C</v>
      </c>
      <c r="G1811" s="3" t="str">
        <f>'Fail-Safe'!G922</f>
        <v>Active</v>
      </c>
      <c r="H1811" s="6">
        <f>'Fail-Safe'!H922</f>
        <v>1</v>
      </c>
      <c r="I1811" s="19" t="e">
        <f>'Fail-Safe'!#REF!</f>
        <v>#REF!</v>
      </c>
      <c r="J1811" s="6">
        <f>'Fail-Safe'!I922</f>
        <v>1</v>
      </c>
    </row>
    <row r="1812" spans="1:10">
      <c r="A1812" s="5" t="str">
        <f>'Fail-Safe'!A923</f>
        <v>Fail-Safe</v>
      </c>
      <c r="B1812" s="17" t="str">
        <f>'Fail-Safe'!B923</f>
        <v>TRS11 Series</v>
      </c>
      <c r="C1812" s="1" t="str">
        <f>'Fail-Safe'!C923</f>
        <v>TRS11-C-157</v>
      </c>
      <c r="D1812" s="3" t="str">
        <f>'Fail-Safe'!D923</f>
        <v>Discontinued</v>
      </c>
      <c r="E1812" s="3" t="str">
        <f>'Fail-Safe'!E923</f>
        <v>LENS</v>
      </c>
      <c r="F1812" s="3" t="str">
        <f>'Fail-Safe'!F923</f>
        <v>LNS-TRO11-C</v>
      </c>
      <c r="G1812" s="3" t="str">
        <f>'Fail-Safe'!G923</f>
        <v>Active</v>
      </c>
      <c r="H1812" s="6">
        <f>'Fail-Safe'!H923</f>
        <v>1</v>
      </c>
      <c r="I1812" s="19" t="e">
        <f>'Fail-Safe'!#REF!</f>
        <v>#REF!</v>
      </c>
      <c r="J1812" s="6">
        <f>'Fail-Safe'!I923</f>
        <v>1</v>
      </c>
    </row>
    <row r="1813" spans="1:10">
      <c r="A1813" s="5" t="str">
        <f>'Fail-Safe'!A924</f>
        <v>Fail-Safe</v>
      </c>
      <c r="B1813" s="17" t="str">
        <f>'Fail-Safe'!B924</f>
        <v>TRS11 Series</v>
      </c>
      <c r="C1813" s="1" t="str">
        <f>'Fail-Safe'!C924</f>
        <v>TRS11-C-160IN</v>
      </c>
      <c r="D1813" s="3" t="str">
        <f>'Fail-Safe'!D924</f>
        <v>Discontinued</v>
      </c>
      <c r="E1813" s="3" t="str">
        <f>'Fail-Safe'!E924</f>
        <v>LENS</v>
      </c>
      <c r="F1813" s="3" t="str">
        <f>'Fail-Safe'!F924</f>
        <v>LNS-TRO11-C</v>
      </c>
      <c r="G1813" s="3" t="str">
        <f>'Fail-Safe'!G924</f>
        <v>Active</v>
      </c>
      <c r="H1813" s="6">
        <f>'Fail-Safe'!H924</f>
        <v>1</v>
      </c>
      <c r="I1813" s="19" t="e">
        <f>'Fail-Safe'!#REF!</f>
        <v>#REF!</v>
      </c>
      <c r="J1813" s="6">
        <f>'Fail-Safe'!I924</f>
        <v>1</v>
      </c>
    </row>
    <row r="1814" spans="1:10">
      <c r="A1814" s="5" t="str">
        <f>'Fail-Safe'!A925</f>
        <v>Fail-Safe</v>
      </c>
      <c r="B1814" s="17" t="str">
        <f>'Fail-Safe'!B925</f>
        <v>TRS11 Series</v>
      </c>
      <c r="C1814" s="1" t="str">
        <f>'Fail-Safe'!C925</f>
        <v>TRS11-C-170HPS</v>
      </c>
      <c r="D1814" s="3" t="str">
        <f>'Fail-Safe'!D925</f>
        <v>Discontinued</v>
      </c>
      <c r="E1814" s="3" t="str">
        <f>'Fail-Safe'!E925</f>
        <v>LENS</v>
      </c>
      <c r="F1814" s="3" t="str">
        <f>'Fail-Safe'!F925</f>
        <v>LNS-TRO11-C</v>
      </c>
      <c r="G1814" s="3" t="str">
        <f>'Fail-Safe'!G925</f>
        <v>Active</v>
      </c>
      <c r="H1814" s="6">
        <f>'Fail-Safe'!H925</f>
        <v>1</v>
      </c>
      <c r="I1814" s="19" t="e">
        <f>'Fail-Safe'!#REF!</f>
        <v>#REF!</v>
      </c>
      <c r="J1814" s="6">
        <f>'Fail-Safe'!I925</f>
        <v>1</v>
      </c>
    </row>
    <row r="1815" spans="1:10">
      <c r="A1815" s="5" t="str">
        <f>'Fail-Safe'!A926</f>
        <v>Fail-Safe</v>
      </c>
      <c r="B1815" s="17" t="str">
        <f>'Fail-Safe'!B926</f>
        <v>TRS11 Series</v>
      </c>
      <c r="C1815" s="1" t="str">
        <f>'Fail-Safe'!C926</f>
        <v>TRS11-C-170MH</v>
      </c>
      <c r="D1815" s="3" t="str">
        <f>'Fail-Safe'!D926</f>
        <v>Discontinued</v>
      </c>
      <c r="E1815" s="3" t="str">
        <f>'Fail-Safe'!E926</f>
        <v>LENS</v>
      </c>
      <c r="F1815" s="3" t="str">
        <f>'Fail-Safe'!F926</f>
        <v>LNS-TRO11-C</v>
      </c>
      <c r="G1815" s="3" t="str">
        <f>'Fail-Safe'!G926</f>
        <v>Active</v>
      </c>
      <c r="H1815" s="6">
        <f>'Fail-Safe'!H926</f>
        <v>1</v>
      </c>
      <c r="I1815" s="19" t="e">
        <f>'Fail-Safe'!#REF!</f>
        <v>#REF!</v>
      </c>
      <c r="J1815" s="6">
        <f>'Fail-Safe'!I926</f>
        <v>1</v>
      </c>
    </row>
    <row r="1816" spans="1:10">
      <c r="A1816" s="5" t="str">
        <f>'Fail-Safe'!A927</f>
        <v>Fail-Safe</v>
      </c>
      <c r="B1816" s="17" t="str">
        <f>'Fail-Safe'!B927</f>
        <v>TRS11 Series</v>
      </c>
      <c r="C1816" s="1" t="str">
        <f>'Fail-Safe'!C927</f>
        <v>TRS11-C-175IN</v>
      </c>
      <c r="D1816" s="3" t="str">
        <f>'Fail-Safe'!D927</f>
        <v>Discontinued</v>
      </c>
      <c r="E1816" s="3" t="str">
        <f>'Fail-Safe'!E927</f>
        <v>LENS</v>
      </c>
      <c r="F1816" s="3" t="str">
        <f>'Fail-Safe'!F927</f>
        <v>LNS-TRO11-C</v>
      </c>
      <c r="G1816" s="3" t="str">
        <f>'Fail-Safe'!G927</f>
        <v>Active</v>
      </c>
      <c r="H1816" s="6">
        <f>'Fail-Safe'!H927</f>
        <v>1</v>
      </c>
      <c r="I1816" s="19" t="e">
        <f>'Fail-Safe'!#REF!</f>
        <v>#REF!</v>
      </c>
      <c r="J1816" s="6">
        <f>'Fail-Safe'!I927</f>
        <v>1</v>
      </c>
    </row>
    <row r="1817" spans="1:10">
      <c r="A1817" s="5" t="str">
        <f>'Fail-Safe'!A928</f>
        <v>Fail-Safe</v>
      </c>
      <c r="B1817" s="17" t="str">
        <f>'Fail-Safe'!B928</f>
        <v>TRS11 Series</v>
      </c>
      <c r="C1817" s="1" t="str">
        <f>'Fail-Safe'!C928</f>
        <v>TRS11-O-1100HPS</v>
      </c>
      <c r="D1817" s="3" t="str">
        <f>'Fail-Safe'!D928</f>
        <v>Discontinued</v>
      </c>
      <c r="E1817" s="3" t="str">
        <f>'Fail-Safe'!E928</f>
        <v>LENS</v>
      </c>
      <c r="F1817" s="3" t="str">
        <f>'Fail-Safe'!F928</f>
        <v>LNS-TRO11-O</v>
      </c>
      <c r="G1817" s="3" t="str">
        <f>'Fail-Safe'!G928</f>
        <v>Active</v>
      </c>
      <c r="H1817" s="6">
        <f>'Fail-Safe'!H928</f>
        <v>1</v>
      </c>
      <c r="I1817" s="19" t="e">
        <f>'Fail-Safe'!#REF!</f>
        <v>#REF!</v>
      </c>
      <c r="J1817" s="6">
        <f>'Fail-Safe'!I928</f>
        <v>1</v>
      </c>
    </row>
    <row r="1818" spans="1:10">
      <c r="A1818" s="5" t="str">
        <f>'Fail-Safe'!A929</f>
        <v>Fail-Safe</v>
      </c>
      <c r="B1818" s="17" t="str">
        <f>'Fail-Safe'!B929</f>
        <v>TRS11 Series</v>
      </c>
      <c r="C1818" s="1" t="str">
        <f>'Fail-Safe'!C929</f>
        <v>TRS11-O-1100MH</v>
      </c>
      <c r="D1818" s="3" t="str">
        <f>'Fail-Safe'!D929</f>
        <v>Discontinued</v>
      </c>
      <c r="E1818" s="3" t="str">
        <f>'Fail-Safe'!E929</f>
        <v>LENS</v>
      </c>
      <c r="F1818" s="3" t="str">
        <f>'Fail-Safe'!F929</f>
        <v>LNS-TRO11-O</v>
      </c>
      <c r="G1818" s="3" t="str">
        <f>'Fail-Safe'!G929</f>
        <v>Active</v>
      </c>
      <c r="H1818" s="6">
        <f>'Fail-Safe'!H929</f>
        <v>1</v>
      </c>
      <c r="I1818" s="19" t="e">
        <f>'Fail-Safe'!#REF!</f>
        <v>#REF!</v>
      </c>
      <c r="J1818" s="6">
        <f>'Fail-Safe'!I929</f>
        <v>1</v>
      </c>
    </row>
    <row r="1819" spans="1:10">
      <c r="A1819" s="5" t="str">
        <f>'Fail-Safe'!A930</f>
        <v>Fail-Safe</v>
      </c>
      <c r="B1819" s="17" t="str">
        <f>'Fail-Safe'!B930</f>
        <v>TRS11 Series</v>
      </c>
      <c r="C1819" s="1" t="str">
        <f>'Fail-Safe'!C930</f>
        <v>TRS11-O-126</v>
      </c>
      <c r="D1819" s="3" t="str">
        <f>'Fail-Safe'!D930</f>
        <v>Discontinued</v>
      </c>
      <c r="E1819" s="3" t="str">
        <f>'Fail-Safe'!E930</f>
        <v>LENS</v>
      </c>
      <c r="F1819" s="3" t="str">
        <f>'Fail-Safe'!F930</f>
        <v>LNS-TRO11-O</v>
      </c>
      <c r="G1819" s="3" t="str">
        <f>'Fail-Safe'!G930</f>
        <v>Active</v>
      </c>
      <c r="H1819" s="6">
        <f>'Fail-Safe'!H930</f>
        <v>1</v>
      </c>
      <c r="I1819" s="19" t="e">
        <f>'Fail-Safe'!#REF!</f>
        <v>#REF!</v>
      </c>
      <c r="J1819" s="6">
        <f>'Fail-Safe'!I930</f>
        <v>1</v>
      </c>
    </row>
    <row r="1820" spans="1:10">
      <c r="A1820" s="5" t="str">
        <f>'Fail-Safe'!A931</f>
        <v>Fail-Safe</v>
      </c>
      <c r="B1820" s="17" t="str">
        <f>'Fail-Safe'!B931</f>
        <v>TRS11 Series</v>
      </c>
      <c r="C1820" s="1" t="str">
        <f>'Fail-Safe'!C931</f>
        <v>TRS11-O-132</v>
      </c>
      <c r="D1820" s="3" t="str">
        <f>'Fail-Safe'!D931</f>
        <v>Discontinued</v>
      </c>
      <c r="E1820" s="3" t="str">
        <f>'Fail-Safe'!E931</f>
        <v>LENS</v>
      </c>
      <c r="F1820" s="3" t="str">
        <f>'Fail-Safe'!F931</f>
        <v>LNS-TRO11-O</v>
      </c>
      <c r="G1820" s="3" t="str">
        <f>'Fail-Safe'!G931</f>
        <v>Active</v>
      </c>
      <c r="H1820" s="6">
        <f>'Fail-Safe'!H931</f>
        <v>1</v>
      </c>
      <c r="I1820" s="19" t="e">
        <f>'Fail-Safe'!#REF!</f>
        <v>#REF!</v>
      </c>
      <c r="J1820" s="6">
        <f>'Fail-Safe'!I931</f>
        <v>1</v>
      </c>
    </row>
    <row r="1821" spans="1:10">
      <c r="A1821" s="5" t="str">
        <f>'Fail-Safe'!A932</f>
        <v>Fail-Safe</v>
      </c>
      <c r="B1821" s="17" t="str">
        <f>'Fail-Safe'!B932</f>
        <v>TRS11 Series</v>
      </c>
      <c r="C1821" s="1" t="str">
        <f>'Fail-Safe'!C932</f>
        <v>TRS11-O-142</v>
      </c>
      <c r="D1821" s="3" t="str">
        <f>'Fail-Safe'!D932</f>
        <v>Discontinued</v>
      </c>
      <c r="E1821" s="3" t="str">
        <f>'Fail-Safe'!E932</f>
        <v>LENS</v>
      </c>
      <c r="F1821" s="3" t="str">
        <f>'Fail-Safe'!F932</f>
        <v>LNS-TRO11-O</v>
      </c>
      <c r="G1821" s="3" t="str">
        <f>'Fail-Safe'!G932</f>
        <v>Active</v>
      </c>
      <c r="H1821" s="6">
        <f>'Fail-Safe'!H932</f>
        <v>1</v>
      </c>
      <c r="I1821" s="19" t="e">
        <f>'Fail-Safe'!#REF!</f>
        <v>#REF!</v>
      </c>
      <c r="J1821" s="6">
        <f>'Fail-Safe'!I932</f>
        <v>1</v>
      </c>
    </row>
    <row r="1822" spans="1:10">
      <c r="A1822" s="5" t="str">
        <f>'Fail-Safe'!A933</f>
        <v>Fail-Safe</v>
      </c>
      <c r="B1822" s="17" t="str">
        <f>'Fail-Safe'!B933</f>
        <v>TRS11 Series</v>
      </c>
      <c r="C1822" s="1" t="str">
        <f>'Fail-Safe'!C933</f>
        <v>TRS11-O-150HPS</v>
      </c>
      <c r="D1822" s="3" t="str">
        <f>'Fail-Safe'!D933</f>
        <v>Discontinued</v>
      </c>
      <c r="E1822" s="3" t="str">
        <f>'Fail-Safe'!E933</f>
        <v>LENS</v>
      </c>
      <c r="F1822" s="3" t="str">
        <f>'Fail-Safe'!F933</f>
        <v>LNS-TRO11-O</v>
      </c>
      <c r="G1822" s="3" t="str">
        <f>'Fail-Safe'!G933</f>
        <v>Active</v>
      </c>
      <c r="H1822" s="6">
        <f>'Fail-Safe'!H933</f>
        <v>1</v>
      </c>
      <c r="I1822" s="19" t="e">
        <f>'Fail-Safe'!#REF!</f>
        <v>#REF!</v>
      </c>
      <c r="J1822" s="6">
        <f>'Fail-Safe'!I933</f>
        <v>1</v>
      </c>
    </row>
    <row r="1823" spans="1:10">
      <c r="A1823" s="5" t="str">
        <f>'Fail-Safe'!A934</f>
        <v>Fail-Safe</v>
      </c>
      <c r="B1823" s="17" t="str">
        <f>'Fail-Safe'!B934</f>
        <v>TRS11 Series</v>
      </c>
      <c r="C1823" s="1" t="str">
        <f>'Fail-Safe'!C934</f>
        <v>TRS11-O-150IN</v>
      </c>
      <c r="D1823" s="3" t="str">
        <f>'Fail-Safe'!D934</f>
        <v>Discontinued</v>
      </c>
      <c r="E1823" s="3" t="str">
        <f>'Fail-Safe'!E934</f>
        <v>LENS</v>
      </c>
      <c r="F1823" s="3" t="str">
        <f>'Fail-Safe'!F934</f>
        <v>LNS-TRO11-O</v>
      </c>
      <c r="G1823" s="3" t="str">
        <f>'Fail-Safe'!G934</f>
        <v>Active</v>
      </c>
      <c r="H1823" s="6">
        <f>'Fail-Safe'!H934</f>
        <v>1</v>
      </c>
      <c r="I1823" s="19" t="e">
        <f>'Fail-Safe'!#REF!</f>
        <v>#REF!</v>
      </c>
      <c r="J1823" s="6">
        <f>'Fail-Safe'!I934</f>
        <v>1</v>
      </c>
    </row>
    <row r="1824" spans="1:10">
      <c r="A1824" s="5" t="str">
        <f>'Fail-Safe'!A935</f>
        <v>Fail-Safe</v>
      </c>
      <c r="B1824" s="17" t="str">
        <f>'Fail-Safe'!B935</f>
        <v>TRS11 Series</v>
      </c>
      <c r="C1824" s="1" t="str">
        <f>'Fail-Safe'!C935</f>
        <v>TRS11-O-150MH</v>
      </c>
      <c r="D1824" s="3" t="str">
        <f>'Fail-Safe'!D935</f>
        <v>Discontinued</v>
      </c>
      <c r="E1824" s="3" t="str">
        <f>'Fail-Safe'!E935</f>
        <v>LENS</v>
      </c>
      <c r="F1824" s="3" t="str">
        <f>'Fail-Safe'!F935</f>
        <v>LNS-TRO11-O</v>
      </c>
      <c r="G1824" s="3" t="str">
        <f>'Fail-Safe'!G935</f>
        <v>Active</v>
      </c>
      <c r="H1824" s="6">
        <f>'Fail-Safe'!H935</f>
        <v>1</v>
      </c>
      <c r="I1824" s="19" t="e">
        <f>'Fail-Safe'!#REF!</f>
        <v>#REF!</v>
      </c>
      <c r="J1824" s="6">
        <f>'Fail-Safe'!I935</f>
        <v>1</v>
      </c>
    </row>
    <row r="1825" spans="1:10">
      <c r="A1825" s="5" t="str">
        <f>'Fail-Safe'!A936</f>
        <v>Fail-Safe</v>
      </c>
      <c r="B1825" s="17" t="str">
        <f>'Fail-Safe'!B936</f>
        <v>TRS11 Series</v>
      </c>
      <c r="C1825" s="1" t="str">
        <f>'Fail-Safe'!C936</f>
        <v>TRS11-O-157</v>
      </c>
      <c r="D1825" s="3" t="str">
        <f>'Fail-Safe'!D936</f>
        <v>Discontinued</v>
      </c>
      <c r="E1825" s="3" t="str">
        <f>'Fail-Safe'!E936</f>
        <v>LENS</v>
      </c>
      <c r="F1825" s="3" t="str">
        <f>'Fail-Safe'!F936</f>
        <v>LNS-TRO11-O</v>
      </c>
      <c r="G1825" s="3" t="str">
        <f>'Fail-Safe'!G936</f>
        <v>Active</v>
      </c>
      <c r="H1825" s="6">
        <f>'Fail-Safe'!H936</f>
        <v>1</v>
      </c>
      <c r="I1825" s="19" t="e">
        <f>'Fail-Safe'!#REF!</f>
        <v>#REF!</v>
      </c>
      <c r="J1825" s="6">
        <f>'Fail-Safe'!I936</f>
        <v>1</v>
      </c>
    </row>
    <row r="1826" spans="1:10">
      <c r="A1826" s="5" t="e">
        <f>'Fail-Safe'!#REF!</f>
        <v>#REF!</v>
      </c>
      <c r="B1826" s="17" t="e">
        <f>'Fail-Safe'!#REF!</f>
        <v>#REF!</v>
      </c>
      <c r="C1826" s="1" t="e">
        <f>'Fail-Safe'!#REF!</f>
        <v>#REF!</v>
      </c>
      <c r="D1826" s="3" t="e">
        <f>'Fail-Safe'!#REF!</f>
        <v>#REF!</v>
      </c>
      <c r="E1826" s="3" t="e">
        <f>'Fail-Safe'!#REF!</f>
        <v>#REF!</v>
      </c>
      <c r="F1826" s="3" t="e">
        <f>'Fail-Safe'!#REF!</f>
        <v>#REF!</v>
      </c>
      <c r="G1826" s="3" t="e">
        <f>'Fail-Safe'!#REF!</f>
        <v>#REF!</v>
      </c>
      <c r="H1826" s="6" t="e">
        <f>'Fail-Safe'!#REF!</f>
        <v>#REF!</v>
      </c>
      <c r="I1826" s="19" t="e">
        <f>'Fail-Safe'!#REF!</f>
        <v>#REF!</v>
      </c>
      <c r="J1826" s="6" t="e">
        <f>'Fail-Safe'!#REF!</f>
        <v>#REF!</v>
      </c>
    </row>
    <row r="1827" spans="1:10">
      <c r="A1827" s="5" t="str">
        <f>'Fail-Safe'!A937</f>
        <v>Fail-Safe</v>
      </c>
      <c r="B1827" s="17" t="str">
        <f>'Fail-Safe'!B937</f>
        <v>TRS11 Series</v>
      </c>
      <c r="C1827" s="1" t="str">
        <f>'Fail-Safe'!C937</f>
        <v>TRS11-O-160IN</v>
      </c>
      <c r="D1827" s="3" t="str">
        <f>'Fail-Safe'!D937</f>
        <v>Discontinued</v>
      </c>
      <c r="E1827" s="3" t="str">
        <f>'Fail-Safe'!E937</f>
        <v>LENS</v>
      </c>
      <c r="F1827" s="3" t="str">
        <f>'Fail-Safe'!F937</f>
        <v>LNS-TRO11-O</v>
      </c>
      <c r="G1827" s="3" t="str">
        <f>'Fail-Safe'!G937</f>
        <v>Active</v>
      </c>
      <c r="H1827" s="6">
        <f>'Fail-Safe'!H937</f>
        <v>1</v>
      </c>
      <c r="I1827" s="19" t="e">
        <f>'Fail-Safe'!#REF!</f>
        <v>#REF!</v>
      </c>
      <c r="J1827" s="6">
        <f>'Fail-Safe'!I937</f>
        <v>1</v>
      </c>
    </row>
    <row r="1828" spans="1:10">
      <c r="A1828" s="5" t="str">
        <f>'Fail-Safe'!A938</f>
        <v>Fail-Safe</v>
      </c>
      <c r="B1828" s="17" t="str">
        <f>'Fail-Safe'!B938</f>
        <v>TRS11 Series</v>
      </c>
      <c r="C1828" s="1" t="str">
        <f>'Fail-Safe'!C938</f>
        <v>TRS11-O-170HPS</v>
      </c>
      <c r="D1828" s="3" t="str">
        <f>'Fail-Safe'!D938</f>
        <v>Discontinued</v>
      </c>
      <c r="E1828" s="3" t="str">
        <f>'Fail-Safe'!E938</f>
        <v>LENS</v>
      </c>
      <c r="F1828" s="3" t="str">
        <f>'Fail-Safe'!F938</f>
        <v>LNS-TRO11-O</v>
      </c>
      <c r="G1828" s="3" t="str">
        <f>'Fail-Safe'!G938</f>
        <v>Active</v>
      </c>
      <c r="H1828" s="6">
        <f>'Fail-Safe'!H938</f>
        <v>1</v>
      </c>
      <c r="I1828" s="19" t="e">
        <f>'Fail-Safe'!#REF!</f>
        <v>#REF!</v>
      </c>
      <c r="J1828" s="6">
        <f>'Fail-Safe'!I938</f>
        <v>1</v>
      </c>
    </row>
    <row r="1829" spans="1:10">
      <c r="A1829" s="5" t="str">
        <f>'Fail-Safe'!A939</f>
        <v>Fail-Safe</v>
      </c>
      <c r="B1829" s="17" t="str">
        <f>'Fail-Safe'!B939</f>
        <v>TRS11 Series</v>
      </c>
      <c r="C1829" s="1" t="str">
        <f>'Fail-Safe'!C939</f>
        <v>TRS11-O-170MH</v>
      </c>
      <c r="D1829" s="3" t="str">
        <f>'Fail-Safe'!D939</f>
        <v>Discontinued</v>
      </c>
      <c r="E1829" s="3" t="str">
        <f>'Fail-Safe'!E939</f>
        <v>LENS</v>
      </c>
      <c r="F1829" s="3" t="str">
        <f>'Fail-Safe'!F939</f>
        <v>LNS-TRO11-O</v>
      </c>
      <c r="G1829" s="3" t="str">
        <f>'Fail-Safe'!G939</f>
        <v>Active</v>
      </c>
      <c r="H1829" s="6">
        <f>'Fail-Safe'!H939</f>
        <v>1</v>
      </c>
      <c r="I1829" s="19" t="e">
        <f>'Fail-Safe'!#REF!</f>
        <v>#REF!</v>
      </c>
      <c r="J1829" s="6">
        <f>'Fail-Safe'!I939</f>
        <v>1</v>
      </c>
    </row>
    <row r="1830" spans="1:10">
      <c r="A1830" s="5" t="str">
        <f>'Fail-Safe'!A940</f>
        <v>Fail-Safe</v>
      </c>
      <c r="B1830" s="17" t="str">
        <f>'Fail-Safe'!B940</f>
        <v>TRS11 Series</v>
      </c>
      <c r="C1830" s="1" t="str">
        <f>'Fail-Safe'!C940</f>
        <v>TRS11-O-175IN</v>
      </c>
      <c r="D1830" s="3" t="str">
        <f>'Fail-Safe'!D940</f>
        <v>Discontinued</v>
      </c>
      <c r="E1830" s="3" t="str">
        <f>'Fail-Safe'!E940</f>
        <v>LENS</v>
      </c>
      <c r="F1830" s="3" t="str">
        <f>'Fail-Safe'!F940</f>
        <v>LNS-TRO11-O</v>
      </c>
      <c r="G1830" s="3" t="str">
        <f>'Fail-Safe'!G940</f>
        <v>Active</v>
      </c>
      <c r="H1830" s="6">
        <f>'Fail-Safe'!H940</f>
        <v>1</v>
      </c>
      <c r="I1830" s="19" t="e">
        <f>'Fail-Safe'!#REF!</f>
        <v>#REF!</v>
      </c>
      <c r="J1830" s="6">
        <f>'Fail-Safe'!I940</f>
        <v>1</v>
      </c>
    </row>
    <row r="1831" spans="1:10">
      <c r="A1831" s="5" t="e">
        <f>'Fail-Safe'!#REF!</f>
        <v>#REF!</v>
      </c>
      <c r="B1831" s="17" t="e">
        <f>'Fail-Safe'!#REF!</f>
        <v>#REF!</v>
      </c>
      <c r="C1831" s="1" t="e">
        <f>'Fail-Safe'!#REF!</f>
        <v>#REF!</v>
      </c>
      <c r="D1831" s="3" t="e">
        <f>'Fail-Safe'!#REF!</f>
        <v>#REF!</v>
      </c>
      <c r="E1831" s="3" t="e">
        <f>'Fail-Safe'!#REF!</f>
        <v>#REF!</v>
      </c>
      <c r="F1831" s="3" t="e">
        <f>'Fail-Safe'!#REF!</f>
        <v>#REF!</v>
      </c>
      <c r="G1831" s="3" t="e">
        <f>'Fail-Safe'!#REF!</f>
        <v>#REF!</v>
      </c>
      <c r="H1831" s="6" t="e">
        <f>'Fail-Safe'!#REF!</f>
        <v>#REF!</v>
      </c>
      <c r="I1831" s="19" t="e">
        <f>'Fail-Safe'!#REF!</f>
        <v>#REF!</v>
      </c>
      <c r="J1831" s="6" t="e">
        <f>'Fail-Safe'!#REF!</f>
        <v>#REF!</v>
      </c>
    </row>
    <row r="1832" spans="1:10">
      <c r="A1832" s="5" t="str">
        <f>'Fail-Safe'!A941</f>
        <v>Fail-Safe</v>
      </c>
      <c r="B1832" s="17" t="str">
        <f>'Fail-Safe'!B941</f>
        <v>TRS15 Series</v>
      </c>
      <c r="C1832" s="1" t="str">
        <f>'Fail-Safe'!C941</f>
        <v>TRS15-C</v>
      </c>
      <c r="D1832" s="3" t="str">
        <f>'Fail-Safe'!D941</f>
        <v>Discontinued</v>
      </c>
      <c r="E1832" s="3" t="str">
        <f>'Fail-Safe'!E941</f>
        <v>LENS ONLY</v>
      </c>
      <c r="F1832" s="3" t="str">
        <f>'Fail-Safe'!F941</f>
        <v>LNS-TRO15-C</v>
      </c>
      <c r="G1832" s="3" t="str">
        <f>'Fail-Safe'!G941</f>
        <v>Active</v>
      </c>
      <c r="H1832" s="6">
        <f>'Fail-Safe'!H941</f>
        <v>1</v>
      </c>
      <c r="I1832" s="19" t="e">
        <f>'Fail-Safe'!#REF!</f>
        <v>#REF!</v>
      </c>
      <c r="J1832" s="6">
        <f>'Fail-Safe'!I941</f>
        <v>1</v>
      </c>
    </row>
    <row r="1833" spans="1:10">
      <c r="A1833" s="5" t="e">
        <f>'Fail-Safe'!#REF!</f>
        <v>#REF!</v>
      </c>
      <c r="B1833" s="17" t="e">
        <f>'Fail-Safe'!#REF!</f>
        <v>#REF!</v>
      </c>
      <c r="C1833" s="1" t="e">
        <f>'Fail-Safe'!#REF!</f>
        <v>#REF!</v>
      </c>
      <c r="D1833" s="3" t="e">
        <f>'Fail-Safe'!#REF!</f>
        <v>#REF!</v>
      </c>
      <c r="E1833" s="3" t="e">
        <f>'Fail-Safe'!#REF!</f>
        <v>#REF!</v>
      </c>
      <c r="F1833" s="3" t="e">
        <f>'Fail-Safe'!#REF!</f>
        <v>#REF!</v>
      </c>
      <c r="G1833" s="3" t="e">
        <f>'Fail-Safe'!#REF!</f>
        <v>#REF!</v>
      </c>
      <c r="H1833" s="6" t="e">
        <f>'Fail-Safe'!#REF!</f>
        <v>#REF!</v>
      </c>
      <c r="I1833" s="19" t="e">
        <f>'Fail-Safe'!#REF!</f>
        <v>#REF!</v>
      </c>
      <c r="J1833" s="6" t="e">
        <f>'Fail-Safe'!#REF!</f>
        <v>#REF!</v>
      </c>
    </row>
    <row r="1834" spans="1:10">
      <c r="A1834" s="5" t="str">
        <f>'Fail-Safe'!A942</f>
        <v>Fail-Safe</v>
      </c>
      <c r="B1834" s="17" t="str">
        <f>'Fail-Safe'!B942</f>
        <v>TRS15 Series</v>
      </c>
      <c r="C1834" s="1" t="str">
        <f>'Fail-Safe'!C942</f>
        <v>TRS15-O</v>
      </c>
      <c r="D1834" s="3" t="str">
        <f>'Fail-Safe'!D942</f>
        <v>Discontinued</v>
      </c>
      <c r="E1834" s="3" t="str">
        <f>'Fail-Safe'!E942</f>
        <v>LENS ONLY</v>
      </c>
      <c r="F1834" s="3" t="str">
        <f>'Fail-Safe'!F942</f>
        <v>LNS-TRO15-O</v>
      </c>
      <c r="G1834" s="3" t="str">
        <f>'Fail-Safe'!G942</f>
        <v>Active</v>
      </c>
      <c r="H1834" s="6">
        <f>'Fail-Safe'!H942</f>
        <v>1</v>
      </c>
      <c r="I1834" s="19" t="e">
        <f>'Fail-Safe'!#REF!</f>
        <v>#REF!</v>
      </c>
      <c r="J1834" s="6">
        <f>'Fail-Safe'!I942</f>
        <v>1</v>
      </c>
    </row>
    <row r="1835" spans="1:10">
      <c r="A1835" s="5" t="str">
        <f>'Fail-Safe'!A943</f>
        <v>Fail-Safe</v>
      </c>
      <c r="B1835" s="17" t="str">
        <f>'Fail-Safe'!B943</f>
        <v>TRT11 Series</v>
      </c>
      <c r="C1835" s="1" t="str">
        <f>'Fail-Safe'!C943</f>
        <v>TRT11-C-1100HPS</v>
      </c>
      <c r="D1835" s="3" t="str">
        <f>'Fail-Safe'!D943</f>
        <v>Discontinued</v>
      </c>
      <c r="E1835" s="3" t="str">
        <f>'Fail-Safe'!E943</f>
        <v>LENS</v>
      </c>
      <c r="F1835" s="3" t="str">
        <f>'Fail-Safe'!F943</f>
        <v>LNS-TRO11-C</v>
      </c>
      <c r="G1835" s="3" t="str">
        <f>'Fail-Safe'!G943</f>
        <v>Active</v>
      </c>
      <c r="H1835" s="6">
        <f>'Fail-Safe'!H943</f>
        <v>1</v>
      </c>
      <c r="I1835" s="19" t="e">
        <f>'Fail-Safe'!#REF!</f>
        <v>#REF!</v>
      </c>
      <c r="J1835" s="6">
        <f>'Fail-Safe'!I943</f>
        <v>1</v>
      </c>
    </row>
    <row r="1836" spans="1:10">
      <c r="A1836" s="5" t="str">
        <f>'Fail-Safe'!A944</f>
        <v>Fail-Safe</v>
      </c>
      <c r="B1836" s="17" t="str">
        <f>'Fail-Safe'!B944</f>
        <v>TRT11 Series</v>
      </c>
      <c r="C1836" s="1" t="str">
        <f>'Fail-Safe'!C944</f>
        <v>TRT11-C-1100MH</v>
      </c>
      <c r="D1836" s="3" t="str">
        <f>'Fail-Safe'!D944</f>
        <v>Discontinued</v>
      </c>
      <c r="E1836" s="3" t="str">
        <f>'Fail-Safe'!E944</f>
        <v>LENS</v>
      </c>
      <c r="F1836" s="3" t="str">
        <f>'Fail-Safe'!F944</f>
        <v>LNS-TRO11-C</v>
      </c>
      <c r="G1836" s="3" t="str">
        <f>'Fail-Safe'!G944</f>
        <v>Active</v>
      </c>
      <c r="H1836" s="6">
        <f>'Fail-Safe'!H944</f>
        <v>1</v>
      </c>
      <c r="I1836" s="19" t="e">
        <f>'Fail-Safe'!#REF!</f>
        <v>#REF!</v>
      </c>
      <c r="J1836" s="6">
        <f>'Fail-Safe'!I944</f>
        <v>1</v>
      </c>
    </row>
    <row r="1837" spans="1:10">
      <c r="A1837" s="5" t="str">
        <f>'Fail-Safe'!A945</f>
        <v>Fail-Safe</v>
      </c>
      <c r="B1837" s="17" t="str">
        <f>'Fail-Safe'!B945</f>
        <v>TRT11 Series</v>
      </c>
      <c r="C1837" s="1" t="str">
        <f>'Fail-Safe'!C945</f>
        <v>TRT11-C-126</v>
      </c>
      <c r="D1837" s="3" t="str">
        <f>'Fail-Safe'!D945</f>
        <v>Discontinued</v>
      </c>
      <c r="E1837" s="3" t="str">
        <f>'Fail-Safe'!E945</f>
        <v>LENS</v>
      </c>
      <c r="F1837" s="3" t="str">
        <f>'Fail-Safe'!F945</f>
        <v>LNS-TRO11-C</v>
      </c>
      <c r="G1837" s="3" t="str">
        <f>'Fail-Safe'!G945</f>
        <v>Active</v>
      </c>
      <c r="H1837" s="6">
        <f>'Fail-Safe'!H945</f>
        <v>1</v>
      </c>
      <c r="I1837" s="19" t="e">
        <f>'Fail-Safe'!#REF!</f>
        <v>#REF!</v>
      </c>
      <c r="J1837" s="6">
        <f>'Fail-Safe'!I945</f>
        <v>1</v>
      </c>
    </row>
    <row r="1838" spans="1:10">
      <c r="A1838" s="5" t="str">
        <f>'Fail-Safe'!A946</f>
        <v>Fail-Safe</v>
      </c>
      <c r="B1838" s="17" t="str">
        <f>'Fail-Safe'!B946</f>
        <v>TRT11 Series</v>
      </c>
      <c r="C1838" s="1" t="str">
        <f>'Fail-Safe'!C946</f>
        <v>TRT11-C-132</v>
      </c>
      <c r="D1838" s="3" t="str">
        <f>'Fail-Safe'!D946</f>
        <v>Discontinued</v>
      </c>
      <c r="E1838" s="3" t="str">
        <f>'Fail-Safe'!E946</f>
        <v>LENS</v>
      </c>
      <c r="F1838" s="3" t="str">
        <f>'Fail-Safe'!F946</f>
        <v>LNS-TRO11-C</v>
      </c>
      <c r="G1838" s="3" t="str">
        <f>'Fail-Safe'!G946</f>
        <v>Active</v>
      </c>
      <c r="H1838" s="6">
        <f>'Fail-Safe'!H946</f>
        <v>1</v>
      </c>
      <c r="I1838" s="19" t="e">
        <f>'Fail-Safe'!#REF!</f>
        <v>#REF!</v>
      </c>
      <c r="J1838" s="6">
        <f>'Fail-Safe'!I946</f>
        <v>1</v>
      </c>
    </row>
    <row r="1839" spans="1:10">
      <c r="A1839" s="5" t="str">
        <f>'Fail-Safe'!A947</f>
        <v>Fail-Safe</v>
      </c>
      <c r="B1839" s="17" t="str">
        <f>'Fail-Safe'!B947</f>
        <v>TRT11 Series</v>
      </c>
      <c r="C1839" s="1" t="str">
        <f>'Fail-Safe'!C947</f>
        <v>TRT11-C-142</v>
      </c>
      <c r="D1839" s="3" t="str">
        <f>'Fail-Safe'!D947</f>
        <v>Discontinued</v>
      </c>
      <c r="E1839" s="3" t="str">
        <f>'Fail-Safe'!E947</f>
        <v>LENS</v>
      </c>
      <c r="F1839" s="3" t="str">
        <f>'Fail-Safe'!F947</f>
        <v>LNS-TRO11-C</v>
      </c>
      <c r="G1839" s="3" t="str">
        <f>'Fail-Safe'!G947</f>
        <v>Active</v>
      </c>
      <c r="H1839" s="6">
        <f>'Fail-Safe'!H947</f>
        <v>1</v>
      </c>
      <c r="I1839" s="19" t="e">
        <f>'Fail-Safe'!#REF!</f>
        <v>#REF!</v>
      </c>
      <c r="J1839" s="6">
        <f>'Fail-Safe'!I947</f>
        <v>1</v>
      </c>
    </row>
    <row r="1840" spans="1:10">
      <c r="A1840" s="5" t="str">
        <f>'Fail-Safe'!A948</f>
        <v>Fail-Safe</v>
      </c>
      <c r="B1840" s="17" t="str">
        <f>'Fail-Safe'!B948</f>
        <v>TRT11 Series</v>
      </c>
      <c r="C1840" s="1" t="str">
        <f>'Fail-Safe'!C948</f>
        <v>TRT11-C-150HPS</v>
      </c>
      <c r="D1840" s="3" t="str">
        <f>'Fail-Safe'!D948</f>
        <v>Discontinued</v>
      </c>
      <c r="E1840" s="3" t="str">
        <f>'Fail-Safe'!E948</f>
        <v>LENS</v>
      </c>
      <c r="F1840" s="3" t="str">
        <f>'Fail-Safe'!F948</f>
        <v>LNS-TRO11-C</v>
      </c>
      <c r="G1840" s="3" t="str">
        <f>'Fail-Safe'!G948</f>
        <v>Active</v>
      </c>
      <c r="H1840" s="6">
        <f>'Fail-Safe'!H948</f>
        <v>1</v>
      </c>
      <c r="I1840" s="19" t="e">
        <f>'Fail-Safe'!#REF!</f>
        <v>#REF!</v>
      </c>
      <c r="J1840" s="6">
        <f>'Fail-Safe'!I948</f>
        <v>1</v>
      </c>
    </row>
    <row r="1841" spans="1:10">
      <c r="A1841" s="5" t="str">
        <f>'Fail-Safe'!A949</f>
        <v>Fail-Safe</v>
      </c>
      <c r="B1841" s="17" t="str">
        <f>'Fail-Safe'!B949</f>
        <v>TRT11 Series</v>
      </c>
      <c r="C1841" s="1" t="str">
        <f>'Fail-Safe'!C949</f>
        <v>TRT11-C-150IN</v>
      </c>
      <c r="D1841" s="3" t="str">
        <f>'Fail-Safe'!D949</f>
        <v>Discontinued</v>
      </c>
      <c r="E1841" s="3" t="str">
        <f>'Fail-Safe'!E949</f>
        <v>LENS</v>
      </c>
      <c r="F1841" s="3" t="str">
        <f>'Fail-Safe'!F949</f>
        <v>LNS-TRO11-C</v>
      </c>
      <c r="G1841" s="3" t="str">
        <f>'Fail-Safe'!G949</f>
        <v>Active</v>
      </c>
      <c r="H1841" s="6">
        <f>'Fail-Safe'!H949</f>
        <v>1</v>
      </c>
      <c r="I1841" s="19" t="e">
        <f>'Fail-Safe'!#REF!</f>
        <v>#REF!</v>
      </c>
      <c r="J1841" s="6">
        <f>'Fail-Safe'!I949</f>
        <v>1</v>
      </c>
    </row>
    <row r="1842" spans="1:10">
      <c r="A1842" s="5" t="str">
        <f>'Fail-Safe'!A950</f>
        <v>Fail-Safe</v>
      </c>
      <c r="B1842" s="17" t="str">
        <f>'Fail-Safe'!B950</f>
        <v>TRT11 Series</v>
      </c>
      <c r="C1842" s="1" t="str">
        <f>'Fail-Safe'!C950</f>
        <v>TRT11-C-150MH</v>
      </c>
      <c r="D1842" s="3" t="str">
        <f>'Fail-Safe'!D950</f>
        <v>Discontinued</v>
      </c>
      <c r="E1842" s="3" t="str">
        <f>'Fail-Safe'!E950</f>
        <v>LENS</v>
      </c>
      <c r="F1842" s="3" t="str">
        <f>'Fail-Safe'!F950</f>
        <v>LNS-TRO11-C</v>
      </c>
      <c r="G1842" s="3" t="str">
        <f>'Fail-Safe'!G950</f>
        <v>Active</v>
      </c>
      <c r="H1842" s="6">
        <f>'Fail-Safe'!H950</f>
        <v>1</v>
      </c>
      <c r="I1842" s="19" t="e">
        <f>'Fail-Safe'!#REF!</f>
        <v>#REF!</v>
      </c>
      <c r="J1842" s="6">
        <f>'Fail-Safe'!I950</f>
        <v>1</v>
      </c>
    </row>
    <row r="1843" spans="1:10">
      <c r="A1843" s="5" t="str">
        <f>'Fail-Safe'!A951</f>
        <v>Fail-Safe</v>
      </c>
      <c r="B1843" s="17" t="str">
        <f>'Fail-Safe'!B951</f>
        <v>TRT11 Series</v>
      </c>
      <c r="C1843" s="1" t="str">
        <f>'Fail-Safe'!C951</f>
        <v>TRT11-C-157</v>
      </c>
      <c r="D1843" s="3" t="str">
        <f>'Fail-Safe'!D951</f>
        <v>Discontinued</v>
      </c>
      <c r="E1843" s="3" t="str">
        <f>'Fail-Safe'!E951</f>
        <v>LENS</v>
      </c>
      <c r="F1843" s="3" t="str">
        <f>'Fail-Safe'!F951</f>
        <v>LNS-TRO11-C</v>
      </c>
      <c r="G1843" s="3" t="str">
        <f>'Fail-Safe'!G951</f>
        <v>Active</v>
      </c>
      <c r="H1843" s="6">
        <f>'Fail-Safe'!H951</f>
        <v>1</v>
      </c>
      <c r="I1843" s="19" t="e">
        <f>'Fail-Safe'!#REF!</f>
        <v>#REF!</v>
      </c>
      <c r="J1843" s="6">
        <f>'Fail-Safe'!I951</f>
        <v>1</v>
      </c>
    </row>
    <row r="1844" spans="1:10">
      <c r="A1844" s="5" t="str">
        <f>'Fail-Safe'!A952</f>
        <v>Fail-Safe</v>
      </c>
      <c r="B1844" s="17" t="str">
        <f>'Fail-Safe'!B952</f>
        <v>TRT11 Series</v>
      </c>
      <c r="C1844" s="1" t="str">
        <f>'Fail-Safe'!C952</f>
        <v>TRT11-C-160IN</v>
      </c>
      <c r="D1844" s="3" t="str">
        <f>'Fail-Safe'!D952</f>
        <v>Discontinued</v>
      </c>
      <c r="E1844" s="3" t="str">
        <f>'Fail-Safe'!E952</f>
        <v>LENS</v>
      </c>
      <c r="F1844" s="3" t="str">
        <f>'Fail-Safe'!F952</f>
        <v>LNS-TRO11-C</v>
      </c>
      <c r="G1844" s="3" t="str">
        <f>'Fail-Safe'!G952</f>
        <v>Active</v>
      </c>
      <c r="H1844" s="6">
        <f>'Fail-Safe'!H952</f>
        <v>1</v>
      </c>
      <c r="I1844" s="19" t="e">
        <f>'Fail-Safe'!#REF!</f>
        <v>#REF!</v>
      </c>
      <c r="J1844" s="6">
        <f>'Fail-Safe'!I952</f>
        <v>1</v>
      </c>
    </row>
    <row r="1845" spans="1:10">
      <c r="A1845" s="5" t="str">
        <f>'Fail-Safe'!A953</f>
        <v>Fail-Safe</v>
      </c>
      <c r="B1845" s="17" t="str">
        <f>'Fail-Safe'!B953</f>
        <v>TRT11 Series</v>
      </c>
      <c r="C1845" s="1" t="str">
        <f>'Fail-Safe'!C953</f>
        <v>TRT11-C-170HPS</v>
      </c>
      <c r="D1845" s="3" t="str">
        <f>'Fail-Safe'!D953</f>
        <v>Discontinued</v>
      </c>
      <c r="E1845" s="3" t="str">
        <f>'Fail-Safe'!E953</f>
        <v>LENS</v>
      </c>
      <c r="F1845" s="3" t="str">
        <f>'Fail-Safe'!F953</f>
        <v>LNS-TRO11-C</v>
      </c>
      <c r="G1845" s="3" t="str">
        <f>'Fail-Safe'!G953</f>
        <v>Active</v>
      </c>
      <c r="H1845" s="6">
        <f>'Fail-Safe'!H953</f>
        <v>1</v>
      </c>
      <c r="I1845" s="19" t="e">
        <f>'Fail-Safe'!#REF!</f>
        <v>#REF!</v>
      </c>
      <c r="J1845" s="6">
        <f>'Fail-Safe'!I953</f>
        <v>1</v>
      </c>
    </row>
    <row r="1846" spans="1:10">
      <c r="A1846" s="5" t="str">
        <f>'Fail-Safe'!A954</f>
        <v>Fail-Safe</v>
      </c>
      <c r="B1846" s="17" t="str">
        <f>'Fail-Safe'!B954</f>
        <v>TRT11 Series</v>
      </c>
      <c r="C1846" s="1" t="str">
        <f>'Fail-Safe'!C954</f>
        <v>TRT11-C-170MH</v>
      </c>
      <c r="D1846" s="3" t="str">
        <f>'Fail-Safe'!D954</f>
        <v>Discontinued</v>
      </c>
      <c r="E1846" s="3" t="str">
        <f>'Fail-Safe'!E954</f>
        <v>LENS</v>
      </c>
      <c r="F1846" s="3" t="str">
        <f>'Fail-Safe'!F954</f>
        <v>LNS-TRO11-C</v>
      </c>
      <c r="G1846" s="3" t="str">
        <f>'Fail-Safe'!G954</f>
        <v>Active</v>
      </c>
      <c r="H1846" s="6">
        <f>'Fail-Safe'!H954</f>
        <v>1</v>
      </c>
      <c r="I1846" s="19" t="e">
        <f>'Fail-Safe'!#REF!</f>
        <v>#REF!</v>
      </c>
      <c r="J1846" s="6">
        <f>'Fail-Safe'!I954</f>
        <v>1</v>
      </c>
    </row>
    <row r="1847" spans="1:10">
      <c r="A1847" s="5" t="str">
        <f>'Fail-Safe'!A955</f>
        <v>Fail-Safe</v>
      </c>
      <c r="B1847" s="17" t="str">
        <f>'Fail-Safe'!B955</f>
        <v>TRT11 Series</v>
      </c>
      <c r="C1847" s="1" t="str">
        <f>'Fail-Safe'!C955</f>
        <v>TRT11-C-175IN</v>
      </c>
      <c r="D1847" s="3" t="str">
        <f>'Fail-Safe'!D955</f>
        <v>Discontinued</v>
      </c>
      <c r="E1847" s="3" t="str">
        <f>'Fail-Safe'!E955</f>
        <v>LENS</v>
      </c>
      <c r="F1847" s="3" t="str">
        <f>'Fail-Safe'!F955</f>
        <v>LNS-TRO11-C</v>
      </c>
      <c r="G1847" s="3" t="str">
        <f>'Fail-Safe'!G955</f>
        <v>Active</v>
      </c>
      <c r="H1847" s="6">
        <f>'Fail-Safe'!H955</f>
        <v>1</v>
      </c>
      <c r="I1847" s="19" t="e">
        <f>'Fail-Safe'!#REF!</f>
        <v>#REF!</v>
      </c>
      <c r="J1847" s="6">
        <f>'Fail-Safe'!I955</f>
        <v>1</v>
      </c>
    </row>
    <row r="1848" spans="1:10">
      <c r="A1848" s="5" t="str">
        <f>'Fail-Safe'!A956</f>
        <v>Fail-Safe</v>
      </c>
      <c r="B1848" s="17" t="str">
        <f>'Fail-Safe'!B956</f>
        <v>TRT11 Series</v>
      </c>
      <c r="C1848" s="1" t="str">
        <f>'Fail-Safe'!C956</f>
        <v>TRT11-O-1100HPS</v>
      </c>
      <c r="D1848" s="3" t="str">
        <f>'Fail-Safe'!D956</f>
        <v>Discontinued</v>
      </c>
      <c r="E1848" s="3" t="str">
        <f>'Fail-Safe'!E956</f>
        <v>LENS</v>
      </c>
      <c r="F1848" s="3" t="str">
        <f>'Fail-Safe'!F956</f>
        <v>LNS-TRO11-O</v>
      </c>
      <c r="G1848" s="3" t="str">
        <f>'Fail-Safe'!G956</f>
        <v>Active</v>
      </c>
      <c r="H1848" s="6">
        <f>'Fail-Safe'!H956</f>
        <v>1</v>
      </c>
      <c r="I1848" s="19" t="e">
        <f>'Fail-Safe'!#REF!</f>
        <v>#REF!</v>
      </c>
      <c r="J1848" s="6">
        <f>'Fail-Safe'!I956</f>
        <v>1</v>
      </c>
    </row>
    <row r="1849" spans="1:10">
      <c r="A1849" s="5" t="str">
        <f>'Fail-Safe'!A957</f>
        <v>Fail-Safe</v>
      </c>
      <c r="B1849" s="17" t="str">
        <f>'Fail-Safe'!B957</f>
        <v>TRT11 Series</v>
      </c>
      <c r="C1849" s="1" t="str">
        <f>'Fail-Safe'!C957</f>
        <v>TRT11-O-1100MH</v>
      </c>
      <c r="D1849" s="3" t="str">
        <f>'Fail-Safe'!D957</f>
        <v>Discontinued</v>
      </c>
      <c r="E1849" s="3" t="str">
        <f>'Fail-Safe'!E957</f>
        <v>LENS</v>
      </c>
      <c r="F1849" s="3" t="str">
        <f>'Fail-Safe'!F957</f>
        <v>LNS-TRO11-O</v>
      </c>
      <c r="G1849" s="3" t="str">
        <f>'Fail-Safe'!G957</f>
        <v>Active</v>
      </c>
      <c r="H1849" s="6">
        <f>'Fail-Safe'!H957</f>
        <v>1</v>
      </c>
      <c r="I1849" s="19" t="e">
        <f>'Fail-Safe'!#REF!</f>
        <v>#REF!</v>
      </c>
      <c r="J1849" s="6">
        <f>'Fail-Safe'!I957</f>
        <v>1</v>
      </c>
    </row>
    <row r="1850" spans="1:10">
      <c r="A1850" s="5" t="str">
        <f>'Fail-Safe'!A958</f>
        <v>Fail-Safe</v>
      </c>
      <c r="B1850" s="17" t="str">
        <f>'Fail-Safe'!B958</f>
        <v>TRT11 Series</v>
      </c>
      <c r="C1850" s="1" t="str">
        <f>'Fail-Safe'!C958</f>
        <v>TRT11-O-126</v>
      </c>
      <c r="D1850" s="3" t="str">
        <f>'Fail-Safe'!D958</f>
        <v>Discontinued</v>
      </c>
      <c r="E1850" s="3" t="str">
        <f>'Fail-Safe'!E958</f>
        <v>LENS</v>
      </c>
      <c r="F1850" s="3" t="str">
        <f>'Fail-Safe'!F958</f>
        <v>LNS-TRO11-O</v>
      </c>
      <c r="G1850" s="3" t="str">
        <f>'Fail-Safe'!G958</f>
        <v>Active</v>
      </c>
      <c r="H1850" s="6">
        <f>'Fail-Safe'!H958</f>
        <v>1</v>
      </c>
      <c r="I1850" s="19" t="e">
        <f>'Fail-Safe'!#REF!</f>
        <v>#REF!</v>
      </c>
      <c r="J1850" s="6">
        <f>'Fail-Safe'!I958</f>
        <v>1</v>
      </c>
    </row>
    <row r="1851" spans="1:10">
      <c r="A1851" s="5" t="str">
        <f>'Fail-Safe'!A959</f>
        <v>Fail-Safe</v>
      </c>
      <c r="B1851" s="17" t="str">
        <f>'Fail-Safe'!B959</f>
        <v>TRT11 Series</v>
      </c>
      <c r="C1851" s="1" t="str">
        <f>'Fail-Safe'!C959</f>
        <v>TRT11-O-132</v>
      </c>
      <c r="D1851" s="3" t="str">
        <f>'Fail-Safe'!D959</f>
        <v>Discontinued</v>
      </c>
      <c r="E1851" s="3" t="str">
        <f>'Fail-Safe'!E959</f>
        <v>LENS</v>
      </c>
      <c r="F1851" s="3" t="str">
        <f>'Fail-Safe'!F959</f>
        <v>LNS-TRO11-O</v>
      </c>
      <c r="G1851" s="3" t="str">
        <f>'Fail-Safe'!G959</f>
        <v>Active</v>
      </c>
      <c r="H1851" s="6">
        <f>'Fail-Safe'!H959</f>
        <v>1</v>
      </c>
      <c r="I1851" s="19" t="e">
        <f>'Fail-Safe'!#REF!</f>
        <v>#REF!</v>
      </c>
      <c r="J1851" s="6">
        <f>'Fail-Safe'!I959</f>
        <v>1</v>
      </c>
    </row>
    <row r="1852" spans="1:10">
      <c r="A1852" s="5" t="str">
        <f>'Fail-Safe'!A960</f>
        <v>Fail-Safe</v>
      </c>
      <c r="B1852" s="17" t="str">
        <f>'Fail-Safe'!B960</f>
        <v>TRT11 Series</v>
      </c>
      <c r="C1852" s="1" t="str">
        <f>'Fail-Safe'!C960</f>
        <v>TRT11-O-142</v>
      </c>
      <c r="D1852" s="3" t="str">
        <f>'Fail-Safe'!D960</f>
        <v>Discontinued</v>
      </c>
      <c r="E1852" s="3" t="str">
        <f>'Fail-Safe'!E960</f>
        <v>LENS</v>
      </c>
      <c r="F1852" s="3" t="str">
        <f>'Fail-Safe'!F960</f>
        <v>LNS-TRO11-O</v>
      </c>
      <c r="G1852" s="3" t="str">
        <f>'Fail-Safe'!G960</f>
        <v>Active</v>
      </c>
      <c r="H1852" s="6">
        <f>'Fail-Safe'!H960</f>
        <v>1</v>
      </c>
      <c r="I1852" s="19" t="e">
        <f>'Fail-Safe'!#REF!</f>
        <v>#REF!</v>
      </c>
      <c r="J1852" s="6">
        <f>'Fail-Safe'!I960</f>
        <v>1</v>
      </c>
    </row>
    <row r="1853" spans="1:10">
      <c r="A1853" s="5" t="str">
        <f>'Fail-Safe'!A961</f>
        <v>Fail-Safe</v>
      </c>
      <c r="B1853" s="17" t="str">
        <f>'Fail-Safe'!B961</f>
        <v>TRT11 Series</v>
      </c>
      <c r="C1853" s="1" t="str">
        <f>'Fail-Safe'!C961</f>
        <v>TRT11-O-150HPS</v>
      </c>
      <c r="D1853" s="3" t="str">
        <f>'Fail-Safe'!D961</f>
        <v>Discontinued</v>
      </c>
      <c r="E1853" s="3" t="str">
        <f>'Fail-Safe'!E961</f>
        <v>LENS</v>
      </c>
      <c r="F1853" s="3" t="str">
        <f>'Fail-Safe'!F961</f>
        <v>LNS-TRO11-O</v>
      </c>
      <c r="G1853" s="3" t="str">
        <f>'Fail-Safe'!G961</f>
        <v>Active</v>
      </c>
      <c r="H1853" s="6">
        <f>'Fail-Safe'!H961</f>
        <v>1</v>
      </c>
      <c r="I1853" s="19" t="e">
        <f>'Fail-Safe'!#REF!</f>
        <v>#REF!</v>
      </c>
      <c r="J1853" s="6">
        <f>'Fail-Safe'!I961</f>
        <v>1</v>
      </c>
    </row>
    <row r="1854" spans="1:10">
      <c r="A1854" s="5" t="str">
        <f>'Fail-Safe'!A962</f>
        <v>Fail-Safe</v>
      </c>
      <c r="B1854" s="17" t="str">
        <f>'Fail-Safe'!B962</f>
        <v>TRT11 Series</v>
      </c>
      <c r="C1854" s="1" t="str">
        <f>'Fail-Safe'!C962</f>
        <v>TRT11-O-150IN</v>
      </c>
      <c r="D1854" s="3" t="str">
        <f>'Fail-Safe'!D962</f>
        <v>Discontinued</v>
      </c>
      <c r="E1854" s="3" t="str">
        <f>'Fail-Safe'!E962</f>
        <v>LENS</v>
      </c>
      <c r="F1854" s="3" t="str">
        <f>'Fail-Safe'!F962</f>
        <v>LNS-TRO11-O</v>
      </c>
      <c r="G1854" s="3" t="str">
        <f>'Fail-Safe'!G962</f>
        <v>Active</v>
      </c>
      <c r="H1854" s="6">
        <f>'Fail-Safe'!H962</f>
        <v>1</v>
      </c>
      <c r="I1854" s="19" t="e">
        <f>'Fail-Safe'!#REF!</f>
        <v>#REF!</v>
      </c>
      <c r="J1854" s="6">
        <f>'Fail-Safe'!I962</f>
        <v>1</v>
      </c>
    </row>
    <row r="1855" spans="1:10">
      <c r="A1855" s="5" t="str">
        <f>'Fail-Safe'!A963</f>
        <v>Fail-Safe</v>
      </c>
      <c r="B1855" s="17" t="str">
        <f>'Fail-Safe'!B963</f>
        <v>TRT11 Series</v>
      </c>
      <c r="C1855" s="1" t="str">
        <f>'Fail-Safe'!C963</f>
        <v>TRT11-O-150MH</v>
      </c>
      <c r="D1855" s="3" t="str">
        <f>'Fail-Safe'!D963</f>
        <v>Discontinued</v>
      </c>
      <c r="E1855" s="3" t="str">
        <f>'Fail-Safe'!E963</f>
        <v>LENS</v>
      </c>
      <c r="F1855" s="3" t="str">
        <f>'Fail-Safe'!F963</f>
        <v>LNS-TRO11-O</v>
      </c>
      <c r="G1855" s="3" t="str">
        <f>'Fail-Safe'!G963</f>
        <v>Active</v>
      </c>
      <c r="H1855" s="6">
        <f>'Fail-Safe'!H963</f>
        <v>1</v>
      </c>
      <c r="I1855" s="19" t="e">
        <f>'Fail-Safe'!#REF!</f>
        <v>#REF!</v>
      </c>
      <c r="J1855" s="6">
        <f>'Fail-Safe'!I963</f>
        <v>1</v>
      </c>
    </row>
    <row r="1856" spans="1:10">
      <c r="A1856" s="5" t="str">
        <f>'Fail-Safe'!A964</f>
        <v>Fail-Safe</v>
      </c>
      <c r="B1856" s="17" t="str">
        <f>'Fail-Safe'!B964</f>
        <v>TRT11 Series</v>
      </c>
      <c r="C1856" s="1" t="str">
        <f>'Fail-Safe'!C964</f>
        <v>TRT11-O-160IN</v>
      </c>
      <c r="D1856" s="3" t="str">
        <f>'Fail-Safe'!D964</f>
        <v>Discontinued</v>
      </c>
      <c r="E1856" s="3" t="str">
        <f>'Fail-Safe'!E964</f>
        <v>LENS</v>
      </c>
      <c r="F1856" s="3" t="str">
        <f>'Fail-Safe'!F964</f>
        <v>LNS-TRO11-O</v>
      </c>
      <c r="G1856" s="3" t="str">
        <f>'Fail-Safe'!G964</f>
        <v>Active</v>
      </c>
      <c r="H1856" s="6">
        <f>'Fail-Safe'!H964</f>
        <v>1</v>
      </c>
      <c r="I1856" s="19" t="e">
        <f>'Fail-Safe'!#REF!</f>
        <v>#REF!</v>
      </c>
      <c r="J1856" s="6">
        <f>'Fail-Safe'!I964</f>
        <v>1</v>
      </c>
    </row>
    <row r="1857" spans="1:10">
      <c r="A1857" s="5" t="str">
        <f>'Fail-Safe'!A965</f>
        <v>Fail-Safe</v>
      </c>
      <c r="B1857" s="17" t="str">
        <f>'Fail-Safe'!B965</f>
        <v>TRT11 Series</v>
      </c>
      <c r="C1857" s="1" t="str">
        <f>'Fail-Safe'!C965</f>
        <v>TRT11-O-170HPS</v>
      </c>
      <c r="D1857" s="3" t="str">
        <f>'Fail-Safe'!D965</f>
        <v>Discontinued</v>
      </c>
      <c r="E1857" s="3" t="str">
        <f>'Fail-Safe'!E965</f>
        <v>LENS</v>
      </c>
      <c r="F1857" s="3" t="str">
        <f>'Fail-Safe'!F965</f>
        <v>LNS-TRO11-O</v>
      </c>
      <c r="G1857" s="3" t="str">
        <f>'Fail-Safe'!G965</f>
        <v>Active</v>
      </c>
      <c r="H1857" s="6">
        <f>'Fail-Safe'!H965</f>
        <v>1</v>
      </c>
      <c r="I1857" s="19" t="e">
        <f>'Fail-Safe'!#REF!</f>
        <v>#REF!</v>
      </c>
      <c r="J1857" s="6">
        <f>'Fail-Safe'!I965</f>
        <v>1</v>
      </c>
    </row>
    <row r="1858" spans="1:10">
      <c r="A1858" s="5" t="str">
        <f>'Fail-Safe'!A966</f>
        <v>Fail-Safe</v>
      </c>
      <c r="B1858" s="17" t="str">
        <f>'Fail-Safe'!B966</f>
        <v>TRT11 Series</v>
      </c>
      <c r="C1858" s="1" t="str">
        <f>'Fail-Safe'!C966</f>
        <v>TRT11-O-170MH</v>
      </c>
      <c r="D1858" s="3" t="str">
        <f>'Fail-Safe'!D966</f>
        <v>Discontinued</v>
      </c>
      <c r="E1858" s="3" t="str">
        <f>'Fail-Safe'!E966</f>
        <v>LENS</v>
      </c>
      <c r="F1858" s="3" t="str">
        <f>'Fail-Safe'!F966</f>
        <v>LNS-TRO11-O</v>
      </c>
      <c r="G1858" s="3" t="str">
        <f>'Fail-Safe'!G966</f>
        <v>Active</v>
      </c>
      <c r="H1858" s="6">
        <f>'Fail-Safe'!H966</f>
        <v>1</v>
      </c>
      <c r="I1858" s="19" t="e">
        <f>'Fail-Safe'!#REF!</f>
        <v>#REF!</v>
      </c>
      <c r="J1858" s="6">
        <f>'Fail-Safe'!I966</f>
        <v>1</v>
      </c>
    </row>
    <row r="1859" spans="1:10">
      <c r="A1859" s="5" t="str">
        <f>'Fail-Safe'!A967</f>
        <v>Fail-Safe</v>
      </c>
      <c r="B1859" s="17" t="str">
        <f>'Fail-Safe'!B967</f>
        <v>TRT11 Series</v>
      </c>
      <c r="C1859" s="1" t="str">
        <f>'Fail-Safe'!C967</f>
        <v>TRT11-O-175IN</v>
      </c>
      <c r="D1859" s="3" t="str">
        <f>'Fail-Safe'!D967</f>
        <v>Discontinued</v>
      </c>
      <c r="E1859" s="3" t="str">
        <f>'Fail-Safe'!E967</f>
        <v>LENS</v>
      </c>
      <c r="F1859" s="3" t="str">
        <f>'Fail-Safe'!F967</f>
        <v>LNS-TRO11-O</v>
      </c>
      <c r="G1859" s="3" t="str">
        <f>'Fail-Safe'!G967</f>
        <v>Active</v>
      </c>
      <c r="H1859" s="6">
        <f>'Fail-Safe'!H967</f>
        <v>1</v>
      </c>
      <c r="I1859" s="19" t="e">
        <f>'Fail-Safe'!#REF!</f>
        <v>#REF!</v>
      </c>
      <c r="J1859" s="6">
        <f>'Fail-Safe'!I967</f>
        <v>1</v>
      </c>
    </row>
    <row r="1860" spans="1:10">
      <c r="A1860" s="5" t="e">
        <f>'Fail-Safe'!#REF!</f>
        <v>#REF!</v>
      </c>
      <c r="B1860" s="17" t="e">
        <f>'Fail-Safe'!#REF!</f>
        <v>#REF!</v>
      </c>
      <c r="C1860" s="1" t="e">
        <f>'Fail-Safe'!#REF!</f>
        <v>#REF!</v>
      </c>
      <c r="D1860" s="3" t="e">
        <f>'Fail-Safe'!#REF!</f>
        <v>#REF!</v>
      </c>
      <c r="E1860" s="3" t="e">
        <f>'Fail-Safe'!#REF!</f>
        <v>#REF!</v>
      </c>
      <c r="F1860" s="3" t="e">
        <f>'Fail-Safe'!#REF!</f>
        <v>#REF!</v>
      </c>
      <c r="G1860" s="3" t="e">
        <f>'Fail-Safe'!#REF!</f>
        <v>#REF!</v>
      </c>
      <c r="H1860" s="6" t="e">
        <f>'Fail-Safe'!#REF!</f>
        <v>#REF!</v>
      </c>
      <c r="I1860" s="19" t="e">
        <f>'Fail-Safe'!#REF!</f>
        <v>#REF!</v>
      </c>
      <c r="J1860" s="6" t="e">
        <f>'Fail-Safe'!#REF!</f>
        <v>#REF!</v>
      </c>
    </row>
    <row r="1861" spans="1:10">
      <c r="A1861" s="5" t="str">
        <f>'Fail-Safe'!A968</f>
        <v>Fail-Safe</v>
      </c>
      <c r="B1861" s="17" t="str">
        <f>'Fail-Safe'!B968</f>
        <v>TTBC Series</v>
      </c>
      <c r="C1861" s="1" t="str">
        <f>'Fail-Safe'!C968</f>
        <v>TTBC (ALL)</v>
      </c>
      <c r="D1861" s="3" t="str">
        <f>'Fail-Safe'!D968</f>
        <v>Discontinued</v>
      </c>
      <c r="E1861" s="3" t="str">
        <f>'Fail-Safe'!E968</f>
        <v>LENS - NO PAINT</v>
      </c>
      <c r="F1861" s="3" t="str">
        <f>'Fail-Safe'!F968</f>
        <v>LNBC-PK</v>
      </c>
      <c r="G1861" s="3" t="str">
        <f>'Fail-Safe'!G968</f>
        <v>Active</v>
      </c>
      <c r="H1861" s="6">
        <f>'Fail-Safe'!H968</f>
        <v>1</v>
      </c>
      <c r="I1861" s="19" t="e">
        <f>'Fail-Safe'!#REF!</f>
        <v>#REF!</v>
      </c>
      <c r="J1861" s="6">
        <f>'Fail-Safe'!I968</f>
        <v>1</v>
      </c>
    </row>
    <row r="1862" spans="1:10">
      <c r="A1862" s="5" t="str">
        <f>'Fail-Safe'!A969</f>
        <v>Fail-Safe</v>
      </c>
      <c r="B1862" s="17" t="str">
        <f>'Fail-Safe'!B969</f>
        <v>TTBC Series</v>
      </c>
      <c r="C1862" s="1" t="str">
        <f>'Fail-Safe'!C969</f>
        <v>TTBC-HE (ALL)</v>
      </c>
      <c r="D1862" s="3" t="str">
        <f>'Fail-Safe'!D969</f>
        <v>Discontinued</v>
      </c>
      <c r="E1862" s="3" t="str">
        <f>'Fail-Safe'!E969</f>
        <v>LENS WITH HORIZONTAL EYELID - BLACK</v>
      </c>
      <c r="F1862" s="3" t="str">
        <f>'Fail-Safe'!F969</f>
        <v>LNBC-HE</v>
      </c>
      <c r="G1862" s="3" t="str">
        <f>'Fail-Safe'!G969</f>
        <v>Active</v>
      </c>
      <c r="H1862" s="6">
        <f>'Fail-Safe'!H969</f>
        <v>1</v>
      </c>
      <c r="I1862" s="19" t="e">
        <f>'Fail-Safe'!#REF!</f>
        <v>#REF!</v>
      </c>
      <c r="J1862" s="6">
        <f>'Fail-Safe'!I969</f>
        <v>1</v>
      </c>
    </row>
    <row r="1863" spans="1:10">
      <c r="A1863" s="5" t="str">
        <f>'Fail-Safe'!A970</f>
        <v>Fail-Safe</v>
      </c>
      <c r="B1863" s="17" t="str">
        <f>'Fail-Safe'!B970</f>
        <v>TTBC Series</v>
      </c>
      <c r="C1863" s="1" t="str">
        <f>'Fail-Safe'!C970</f>
        <v>TTBC-PP (ALL)</v>
      </c>
      <c r="D1863" s="3" t="str">
        <f>'Fail-Safe'!D970</f>
        <v>Discontinued</v>
      </c>
      <c r="E1863" s="3" t="str">
        <f>'Fail-Safe'!E970</f>
        <v>LENS - PERIMETER PAINT - BLACK</v>
      </c>
      <c r="F1863" s="3" t="str">
        <f>'Fail-Safe'!F970</f>
        <v>LNBC-PP</v>
      </c>
      <c r="G1863" s="3" t="str">
        <f>'Fail-Safe'!G970</f>
        <v>Active</v>
      </c>
      <c r="H1863" s="6">
        <f>'Fail-Safe'!H970</f>
        <v>1</v>
      </c>
      <c r="I1863" s="19" t="e">
        <f>'Fail-Safe'!#REF!</f>
        <v>#REF!</v>
      </c>
      <c r="J1863" s="6">
        <f>'Fail-Safe'!I970</f>
        <v>1</v>
      </c>
    </row>
    <row r="1864" spans="1:10">
      <c r="A1864" s="5" t="str">
        <f>'Fail-Safe'!A971</f>
        <v>Fail-Safe</v>
      </c>
      <c r="B1864" s="17" t="str">
        <f>'Fail-Safe'!B971</f>
        <v>TTBC Series</v>
      </c>
      <c r="C1864" s="1" t="str">
        <f>'Fail-Safe'!C971</f>
        <v>TTBC-VE (ALL)</v>
      </c>
      <c r="D1864" s="3" t="str">
        <f>'Fail-Safe'!D971</f>
        <v>Discontinued</v>
      </c>
      <c r="E1864" s="3" t="str">
        <f>'Fail-Safe'!E971</f>
        <v>LENS WITH VERTICAL EYELID - BLACK</v>
      </c>
      <c r="F1864" s="3" t="str">
        <f>'Fail-Safe'!F971</f>
        <v>LNBC-VE</v>
      </c>
      <c r="G1864" s="3" t="str">
        <f>'Fail-Safe'!G971</f>
        <v>Active</v>
      </c>
      <c r="H1864" s="6">
        <f>'Fail-Safe'!H971</f>
        <v>1</v>
      </c>
      <c r="I1864" s="19" t="e">
        <f>'Fail-Safe'!#REF!</f>
        <v>#REF!</v>
      </c>
      <c r="J1864" s="6">
        <f>'Fail-Safe'!I971</f>
        <v>1</v>
      </c>
    </row>
    <row r="1865" spans="1:10">
      <c r="A1865" s="5" t="str">
        <f>'Fail-Safe'!A972</f>
        <v>Fail-Safe</v>
      </c>
      <c r="B1865" s="17" t="str">
        <f>'Fail-Safe'!B972</f>
        <v>TTBC Series</v>
      </c>
      <c r="C1865" s="1" t="str">
        <f>'Fail-Safe'!C972</f>
        <v>TTBC</v>
      </c>
      <c r="D1865" s="3" t="str">
        <f>'Fail-Safe'!D972</f>
        <v>Discontinued</v>
      </c>
      <c r="E1865" s="3" t="str">
        <f>'Fail-Safe'!E972</f>
        <v>NON-SERVICEABLE</v>
      </c>
      <c r="F1865" s="3" t="str">
        <f>'Fail-Safe'!F972</f>
        <v>No Replacement parts</v>
      </c>
      <c r="G1865" s="3" t="str">
        <f>'Fail-Safe'!G972</f>
        <v>Active</v>
      </c>
      <c r="H1865" s="6">
        <f>'Fail-Safe'!H972</f>
        <v>0</v>
      </c>
      <c r="I1865" s="19" t="e">
        <f>'Fail-Safe'!#REF!</f>
        <v>#REF!</v>
      </c>
      <c r="J1865" s="6">
        <f>'Fail-Safe'!I972</f>
        <v>0</v>
      </c>
    </row>
    <row r="1866" spans="1:10">
      <c r="A1866" s="5" t="str">
        <f>'Fail-Safe'!A973</f>
        <v>Fail-Safe</v>
      </c>
      <c r="B1866" s="17" t="str">
        <f>'Fail-Safe'!B973</f>
        <v>TTBW Series</v>
      </c>
      <c r="C1866" s="1" t="str">
        <f>'Fail-Safe'!C973</f>
        <v>TTBW (ALL)</v>
      </c>
      <c r="D1866" s="3" t="str">
        <f>'Fail-Safe'!D973</f>
        <v>Discontinued</v>
      </c>
      <c r="E1866" s="3" t="str">
        <f>'Fail-Safe'!E973</f>
        <v>LENS - NO PAINT</v>
      </c>
      <c r="F1866" s="3" t="str">
        <f>'Fail-Safe'!F973</f>
        <v>LNBW (LENS ONLY)</v>
      </c>
      <c r="G1866" s="3" t="str">
        <f>'Fail-Safe'!G973</f>
        <v>Active</v>
      </c>
      <c r="H1866" s="6">
        <f>'Fail-Safe'!H973</f>
        <v>1</v>
      </c>
      <c r="I1866" s="19" t="e">
        <f>'Fail-Safe'!#REF!</f>
        <v>#REF!</v>
      </c>
      <c r="J1866" s="6">
        <f>'Fail-Safe'!I973</f>
        <v>1</v>
      </c>
    </row>
    <row r="1867" spans="1:10">
      <c r="A1867" s="5" t="str">
        <f>'Fail-Safe'!A974</f>
        <v>Fail-Safe</v>
      </c>
      <c r="B1867" s="17" t="str">
        <f>'Fail-Safe'!B974</f>
        <v>TTBW Series</v>
      </c>
      <c r="C1867" s="1" t="str">
        <f>'Fail-Safe'!C974</f>
        <v>TTBW-HE (ALL)</v>
      </c>
      <c r="D1867" s="3" t="str">
        <f>'Fail-Safe'!D974</f>
        <v>Discontinued</v>
      </c>
      <c r="E1867" s="3" t="str">
        <f>'Fail-Safe'!E974</f>
        <v>LENS WITH HORIZONTAL EYELID - BLACK</v>
      </c>
      <c r="F1867" s="3" t="str">
        <f>'Fail-Safe'!F974</f>
        <v>LNBW-HE</v>
      </c>
      <c r="G1867" s="3" t="str">
        <f>'Fail-Safe'!G974</f>
        <v>Active</v>
      </c>
      <c r="H1867" s="6">
        <f>'Fail-Safe'!H974</f>
        <v>1</v>
      </c>
      <c r="I1867" s="19" t="e">
        <f>'Fail-Safe'!#REF!</f>
        <v>#REF!</v>
      </c>
      <c r="J1867" s="6">
        <f>'Fail-Safe'!I974</f>
        <v>1</v>
      </c>
    </row>
    <row r="1868" spans="1:10">
      <c r="A1868" s="5" t="str">
        <f>'Fail-Safe'!A975</f>
        <v>Fail-Safe</v>
      </c>
      <c r="B1868" s="17" t="str">
        <f>'Fail-Safe'!B975</f>
        <v>TTBW Series</v>
      </c>
      <c r="C1868" s="1" t="str">
        <f>'Fail-Safe'!C975</f>
        <v>TTBW-PP (ALL)</v>
      </c>
      <c r="D1868" s="3" t="str">
        <f>'Fail-Safe'!D975</f>
        <v>Discontinued</v>
      </c>
      <c r="E1868" s="3" t="str">
        <f>'Fail-Safe'!E975</f>
        <v>LENS WITH PERIMETER PAINT - BLACK</v>
      </c>
      <c r="F1868" s="3" t="str">
        <f>'Fail-Safe'!F975</f>
        <v>LNBW-PP</v>
      </c>
      <c r="G1868" s="3" t="str">
        <f>'Fail-Safe'!G975</f>
        <v>Active</v>
      </c>
      <c r="H1868" s="6">
        <f>'Fail-Safe'!H975</f>
        <v>1</v>
      </c>
      <c r="I1868" s="19" t="e">
        <f>'Fail-Safe'!#REF!</f>
        <v>#REF!</v>
      </c>
      <c r="J1868" s="6">
        <f>'Fail-Safe'!I975</f>
        <v>1</v>
      </c>
    </row>
    <row r="1869" spans="1:10">
      <c r="A1869" s="5" t="str">
        <f>'Fail-Safe'!A976</f>
        <v>Fail-Safe</v>
      </c>
      <c r="B1869" s="17" t="str">
        <f>'Fail-Safe'!B976</f>
        <v>TTBW Series</v>
      </c>
      <c r="C1869" s="1" t="str">
        <f>'Fail-Safe'!C976</f>
        <v>TTBW-VE (ALL)</v>
      </c>
      <c r="D1869" s="3" t="str">
        <f>'Fail-Safe'!D976</f>
        <v>Discontinued</v>
      </c>
      <c r="E1869" s="3" t="str">
        <f>'Fail-Safe'!E976</f>
        <v>LENS WITH VERTICAL EYELID - BLACK</v>
      </c>
      <c r="F1869" s="3" t="str">
        <f>'Fail-Safe'!F976</f>
        <v>LNBW-VE</v>
      </c>
      <c r="G1869" s="3" t="str">
        <f>'Fail-Safe'!G976</f>
        <v>Active</v>
      </c>
      <c r="H1869" s="6">
        <f>'Fail-Safe'!H976</f>
        <v>1</v>
      </c>
      <c r="I1869" s="19" t="e">
        <f>'Fail-Safe'!#REF!</f>
        <v>#REF!</v>
      </c>
      <c r="J1869" s="6">
        <f>'Fail-Safe'!I976</f>
        <v>1</v>
      </c>
    </row>
    <row r="1870" spans="1:10">
      <c r="A1870" s="5" t="str">
        <f>'Fail-Safe'!A977</f>
        <v>Fail-Safe</v>
      </c>
      <c r="B1870" s="17" t="str">
        <f>'Fail-Safe'!B977</f>
        <v>TTBW Series</v>
      </c>
      <c r="C1870" s="1" t="str">
        <f>'Fail-Safe'!C977</f>
        <v>TTBW</v>
      </c>
      <c r="D1870" s="3" t="str">
        <f>'Fail-Safe'!D977</f>
        <v>Discontinued</v>
      </c>
      <c r="E1870" s="3" t="str">
        <f>'Fail-Safe'!E977</f>
        <v>NON-SERVICEABLE</v>
      </c>
      <c r="F1870" s="3" t="str">
        <f>'Fail-Safe'!F977</f>
        <v>No Replacement parts</v>
      </c>
      <c r="G1870" s="3" t="str">
        <f>'Fail-Safe'!G977</f>
        <v>Active</v>
      </c>
      <c r="H1870" s="6">
        <f>'Fail-Safe'!H977</f>
        <v>0</v>
      </c>
      <c r="I1870" s="19" t="e">
        <f>'Fail-Safe'!#REF!</f>
        <v>#REF!</v>
      </c>
      <c r="J1870" s="6">
        <f>'Fail-Safe'!I977</f>
        <v>0</v>
      </c>
    </row>
    <row r="1871" spans="1:10">
      <c r="A1871" s="5" t="str">
        <f>'Fail-Safe'!A978</f>
        <v>Fail-Safe</v>
      </c>
      <c r="B1871" s="17" t="str">
        <f>'Fail-Safe'!B978</f>
        <v>TTDC Series</v>
      </c>
      <c r="C1871" s="1" t="str">
        <f>'Fail-Safe'!C978</f>
        <v>TTDC</v>
      </c>
      <c r="D1871" s="3" t="str">
        <f>'Fail-Safe'!D978</f>
        <v>Discontinued</v>
      </c>
      <c r="E1871" s="3" t="str">
        <f>'Fail-Safe'!E978</f>
        <v>GASKETING</v>
      </c>
      <c r="F1871" s="3" t="str">
        <f>'Fail-Safe'!F978</f>
        <v>3003C07H01PK</v>
      </c>
      <c r="G1871" s="3" t="str">
        <f>'Fail-Safe'!G978</f>
        <v>Active</v>
      </c>
      <c r="H1871" s="6">
        <f>'Fail-Safe'!H978</f>
        <v>1</v>
      </c>
      <c r="I1871" s="19" t="e">
        <f>'Fail-Safe'!#REF!</f>
        <v>#REF!</v>
      </c>
      <c r="J1871" s="6">
        <f>'Fail-Safe'!I978</f>
        <v>1</v>
      </c>
    </row>
    <row r="1872" spans="1:10">
      <c r="A1872" s="5" t="str">
        <f>'Fail-Safe'!A979</f>
        <v>Fail-Safe</v>
      </c>
      <c r="B1872" s="17" t="str">
        <f>'Fail-Safe'!B979</f>
        <v>TTDC Series</v>
      </c>
      <c r="C1872" s="1" t="str">
        <f>'Fail-Safe'!C979</f>
        <v>TTDC-HE (ALL)</v>
      </c>
      <c r="D1872" s="3" t="str">
        <f>'Fail-Safe'!D979</f>
        <v>Discontinued</v>
      </c>
      <c r="E1872" s="3" t="str">
        <f>'Fail-Safe'!E979</f>
        <v>LENS WITH HORIZONTAL EYELID - BLACK</v>
      </c>
      <c r="F1872" s="3" t="str">
        <f>'Fail-Safe'!F979</f>
        <v>LNDC-HE</v>
      </c>
      <c r="G1872" s="3" t="str">
        <f>'Fail-Safe'!G979</f>
        <v>Active</v>
      </c>
      <c r="H1872" s="6">
        <f>'Fail-Safe'!H979</f>
        <v>1</v>
      </c>
      <c r="I1872" s="19" t="e">
        <f>'Fail-Safe'!#REF!</f>
        <v>#REF!</v>
      </c>
      <c r="J1872" s="6">
        <f>'Fail-Safe'!I979</f>
        <v>1</v>
      </c>
    </row>
    <row r="1873" spans="1:10">
      <c r="A1873" s="5" t="str">
        <f>'Fail-Safe'!A980</f>
        <v>Fail-Safe</v>
      </c>
      <c r="B1873" s="17" t="str">
        <f>'Fail-Safe'!B980</f>
        <v>TTDC Series</v>
      </c>
      <c r="C1873" s="1" t="str">
        <f>'Fail-Safe'!C980</f>
        <v>TTDC-PP (ALL)</v>
      </c>
      <c r="D1873" s="3" t="str">
        <f>'Fail-Safe'!D980</f>
        <v>Discontinued</v>
      </c>
      <c r="E1873" s="3" t="str">
        <f>'Fail-Safe'!E980</f>
        <v>LENS WITH PERIMETER PAINT - BLACK</v>
      </c>
      <c r="F1873" s="3" t="str">
        <f>'Fail-Safe'!F980</f>
        <v>LNDC-PP-BLK</v>
      </c>
      <c r="G1873" s="3" t="str">
        <f>'Fail-Safe'!G980</f>
        <v>Active</v>
      </c>
      <c r="H1873" s="6">
        <f>'Fail-Safe'!H980</f>
        <v>1</v>
      </c>
      <c r="I1873" s="19" t="e">
        <f>'Fail-Safe'!#REF!</f>
        <v>#REF!</v>
      </c>
      <c r="J1873" s="6">
        <f>'Fail-Safe'!I980</f>
        <v>1</v>
      </c>
    </row>
    <row r="1874" spans="1:10">
      <c r="A1874" s="5" t="str">
        <f>'Fail-Safe'!A981</f>
        <v>Fail-Safe</v>
      </c>
      <c r="B1874" s="17" t="str">
        <f>'Fail-Safe'!B981</f>
        <v>TTDC Series</v>
      </c>
      <c r="C1874" s="1" t="str">
        <f>'Fail-Safe'!C981</f>
        <v>TTDC-VE (ALL)</v>
      </c>
      <c r="D1874" s="3" t="str">
        <f>'Fail-Safe'!D981</f>
        <v>Discontinued</v>
      </c>
      <c r="E1874" s="3" t="str">
        <f>'Fail-Safe'!E981</f>
        <v>LENS WITH VERTICAL EYELID - BLACK</v>
      </c>
      <c r="F1874" s="3" t="str">
        <f>'Fail-Safe'!F981</f>
        <v>LNDC-VE</v>
      </c>
      <c r="G1874" s="3" t="str">
        <f>'Fail-Safe'!G981</f>
        <v>Active</v>
      </c>
      <c r="H1874" s="6">
        <f>'Fail-Safe'!H981</f>
        <v>1</v>
      </c>
      <c r="I1874" s="19" t="e">
        <f>'Fail-Safe'!#REF!</f>
        <v>#REF!</v>
      </c>
      <c r="J1874" s="6">
        <f>'Fail-Safe'!I981</f>
        <v>1</v>
      </c>
    </row>
    <row r="1875" spans="1:10">
      <c r="A1875" s="5" t="str">
        <f>'Fail-Safe'!A982</f>
        <v>Fail-Safe</v>
      </c>
      <c r="B1875" s="17" t="str">
        <f>'Fail-Safe'!B982</f>
        <v>TTDC Series</v>
      </c>
      <c r="C1875" s="1" t="str">
        <f>'Fail-Safe'!C982</f>
        <v>TTDC</v>
      </c>
      <c r="D1875" s="3" t="str">
        <f>'Fail-Safe'!D982</f>
        <v>Discontinued</v>
      </c>
      <c r="E1875" s="3" t="str">
        <f>'Fail-Safe'!E982</f>
        <v>NON-SERVICEABLE</v>
      </c>
      <c r="F1875" s="3" t="str">
        <f>'Fail-Safe'!F982</f>
        <v>No Replacement parts</v>
      </c>
      <c r="G1875" s="3" t="str">
        <f>'Fail-Safe'!G982</f>
        <v>Active</v>
      </c>
      <c r="H1875" s="6">
        <f>'Fail-Safe'!H982</f>
        <v>0</v>
      </c>
      <c r="I1875" s="19" t="e">
        <f>'Fail-Safe'!#REF!</f>
        <v>#REF!</v>
      </c>
      <c r="J1875" s="6">
        <f>'Fail-Safe'!I982</f>
        <v>0</v>
      </c>
    </row>
    <row r="1876" spans="1:10">
      <c r="A1876" s="5" t="e">
        <f>'Fail-Safe'!#REF!</f>
        <v>#REF!</v>
      </c>
      <c r="B1876" s="17" t="e">
        <f>'Fail-Safe'!#REF!</f>
        <v>#REF!</v>
      </c>
      <c r="C1876" s="1" t="e">
        <f>'Fail-Safe'!#REF!</f>
        <v>#REF!</v>
      </c>
      <c r="D1876" s="3" t="e">
        <f>'Fail-Safe'!#REF!</f>
        <v>#REF!</v>
      </c>
      <c r="E1876" s="3" t="e">
        <f>'Fail-Safe'!#REF!</f>
        <v>#REF!</v>
      </c>
      <c r="F1876" s="3" t="e">
        <f>'Fail-Safe'!#REF!</f>
        <v>#REF!</v>
      </c>
      <c r="G1876" s="3" t="e">
        <f>'Fail-Safe'!#REF!</f>
        <v>#REF!</v>
      </c>
      <c r="H1876" s="6" t="e">
        <f>'Fail-Safe'!#REF!</f>
        <v>#REF!</v>
      </c>
      <c r="I1876" s="19" t="e">
        <f>'Fail-Safe'!#REF!</f>
        <v>#REF!</v>
      </c>
      <c r="J1876" s="6" t="e">
        <f>'Fail-Safe'!#REF!</f>
        <v>#REF!</v>
      </c>
    </row>
    <row r="1877" spans="1:10">
      <c r="A1877" s="5" t="e">
        <f>'Fail-Safe'!#REF!</f>
        <v>#REF!</v>
      </c>
      <c r="B1877" s="17" t="e">
        <f>'Fail-Safe'!#REF!</f>
        <v>#REF!</v>
      </c>
      <c r="C1877" s="1" t="e">
        <f>'Fail-Safe'!#REF!</f>
        <v>#REF!</v>
      </c>
      <c r="D1877" s="3" t="e">
        <f>'Fail-Safe'!#REF!</f>
        <v>#REF!</v>
      </c>
      <c r="E1877" s="3" t="e">
        <f>'Fail-Safe'!#REF!</f>
        <v>#REF!</v>
      </c>
      <c r="F1877" s="3" t="e">
        <f>'Fail-Safe'!#REF!</f>
        <v>#REF!</v>
      </c>
      <c r="G1877" s="3" t="e">
        <f>'Fail-Safe'!#REF!</f>
        <v>#REF!</v>
      </c>
      <c r="H1877" s="6" t="e">
        <f>'Fail-Safe'!#REF!</f>
        <v>#REF!</v>
      </c>
      <c r="I1877" s="19" t="e">
        <f>'Fail-Safe'!#REF!</f>
        <v>#REF!</v>
      </c>
      <c r="J1877" s="6" t="e">
        <f>'Fail-Safe'!#REF!</f>
        <v>#REF!</v>
      </c>
    </row>
    <row r="1878" spans="1:10">
      <c r="A1878" s="5" t="e">
        <f>'Fail-Safe'!#REF!</f>
        <v>#REF!</v>
      </c>
      <c r="B1878" s="17" t="e">
        <f>'Fail-Safe'!#REF!</f>
        <v>#REF!</v>
      </c>
      <c r="C1878" s="1" t="e">
        <f>'Fail-Safe'!#REF!</f>
        <v>#REF!</v>
      </c>
      <c r="D1878" s="3" t="e">
        <f>'Fail-Safe'!#REF!</f>
        <v>#REF!</v>
      </c>
      <c r="E1878" s="3" t="e">
        <f>'Fail-Safe'!#REF!</f>
        <v>#REF!</v>
      </c>
      <c r="F1878" s="3" t="e">
        <f>'Fail-Safe'!#REF!</f>
        <v>#REF!</v>
      </c>
      <c r="G1878" s="3" t="e">
        <f>'Fail-Safe'!#REF!</f>
        <v>#REF!</v>
      </c>
      <c r="H1878" s="6" t="e">
        <f>'Fail-Safe'!#REF!</f>
        <v>#REF!</v>
      </c>
      <c r="I1878" s="19" t="e">
        <f>'Fail-Safe'!#REF!</f>
        <v>#REF!</v>
      </c>
      <c r="J1878" s="6" t="e">
        <f>'Fail-Safe'!#REF!</f>
        <v>#REF!</v>
      </c>
    </row>
    <row r="1879" spans="1:10">
      <c r="A1879" s="5" t="str">
        <f>'Fail-Safe'!A983</f>
        <v>Fail-Safe</v>
      </c>
      <c r="B1879" s="17" t="str">
        <f>'Fail-Safe'!B983</f>
        <v>TTDW Series</v>
      </c>
      <c r="C1879" s="1" t="str">
        <f>'Fail-Safe'!C983</f>
        <v>TTDW</v>
      </c>
      <c r="D1879" s="3" t="str">
        <f>'Fail-Safe'!D983</f>
        <v>Discontinued</v>
      </c>
      <c r="E1879" s="3" t="str">
        <f>'Fail-Safe'!E983</f>
        <v>NON-SERVICEABLE</v>
      </c>
      <c r="F1879" s="3" t="str">
        <f>'Fail-Safe'!F983</f>
        <v>No Replacement parts</v>
      </c>
      <c r="G1879" s="3" t="str">
        <f>'Fail-Safe'!G983</f>
        <v>Active</v>
      </c>
      <c r="H1879" s="6">
        <f>'Fail-Safe'!H983</f>
        <v>0</v>
      </c>
      <c r="I1879" s="19" t="e">
        <f>'Fail-Safe'!#REF!</f>
        <v>#REF!</v>
      </c>
      <c r="J1879" s="6">
        <f>'Fail-Safe'!I983</f>
        <v>0</v>
      </c>
    </row>
    <row r="1880" spans="1:10">
      <c r="A1880" s="5" t="e">
        <f>'Fail-Safe'!#REF!</f>
        <v>#REF!</v>
      </c>
      <c r="B1880" s="17" t="e">
        <f>'Fail-Safe'!#REF!</f>
        <v>#REF!</v>
      </c>
      <c r="C1880" s="1" t="e">
        <f>'Fail-Safe'!#REF!</f>
        <v>#REF!</v>
      </c>
      <c r="D1880" s="3" t="e">
        <f>'Fail-Safe'!#REF!</f>
        <v>#REF!</v>
      </c>
      <c r="E1880" s="3" t="e">
        <f>'Fail-Safe'!#REF!</f>
        <v>#REF!</v>
      </c>
      <c r="F1880" s="3" t="e">
        <f>'Fail-Safe'!#REF!</f>
        <v>#REF!</v>
      </c>
      <c r="G1880" s="3" t="e">
        <f>'Fail-Safe'!#REF!</f>
        <v>#REF!</v>
      </c>
      <c r="H1880" s="6" t="e">
        <f>'Fail-Safe'!#REF!</f>
        <v>#REF!</v>
      </c>
      <c r="I1880" s="19" t="e">
        <f>'Fail-Safe'!#REF!</f>
        <v>#REF!</v>
      </c>
      <c r="J1880" s="6" t="e">
        <f>'Fail-Safe'!#REF!</f>
        <v>#REF!</v>
      </c>
    </row>
    <row r="1881" spans="1:10">
      <c r="A1881" s="5" t="e">
        <f>'Fail-Safe'!#REF!</f>
        <v>#REF!</v>
      </c>
      <c r="B1881" s="17" t="e">
        <f>'Fail-Safe'!#REF!</f>
        <v>#REF!</v>
      </c>
      <c r="C1881" s="1" t="e">
        <f>'Fail-Safe'!#REF!</f>
        <v>#REF!</v>
      </c>
      <c r="D1881" s="3" t="e">
        <f>'Fail-Safe'!#REF!</f>
        <v>#REF!</v>
      </c>
      <c r="E1881" s="3" t="e">
        <f>'Fail-Safe'!#REF!</f>
        <v>#REF!</v>
      </c>
      <c r="F1881" s="3" t="e">
        <f>'Fail-Safe'!#REF!</f>
        <v>#REF!</v>
      </c>
      <c r="G1881" s="3" t="e">
        <f>'Fail-Safe'!#REF!</f>
        <v>#REF!</v>
      </c>
      <c r="H1881" s="6" t="e">
        <f>'Fail-Safe'!#REF!</f>
        <v>#REF!</v>
      </c>
      <c r="I1881" s="19" t="e">
        <f>'Fail-Safe'!#REF!</f>
        <v>#REF!</v>
      </c>
      <c r="J1881" s="6" t="e">
        <f>'Fail-Safe'!#REF!</f>
        <v>#REF!</v>
      </c>
    </row>
    <row r="1882" spans="1:10">
      <c r="A1882" s="5" t="e">
        <f>'Fail-Safe'!#REF!</f>
        <v>#REF!</v>
      </c>
      <c r="B1882" s="17" t="e">
        <f>'Fail-Safe'!#REF!</f>
        <v>#REF!</v>
      </c>
      <c r="C1882" s="1" t="e">
        <f>'Fail-Safe'!#REF!</f>
        <v>#REF!</v>
      </c>
      <c r="D1882" s="3" t="e">
        <f>'Fail-Safe'!#REF!</f>
        <v>#REF!</v>
      </c>
      <c r="E1882" s="3" t="e">
        <f>'Fail-Safe'!#REF!</f>
        <v>#REF!</v>
      </c>
      <c r="F1882" s="3" t="e">
        <f>'Fail-Safe'!#REF!</f>
        <v>#REF!</v>
      </c>
      <c r="G1882" s="3" t="e">
        <f>'Fail-Safe'!#REF!</f>
        <v>#REF!</v>
      </c>
      <c r="H1882" s="6" t="e">
        <f>'Fail-Safe'!#REF!</f>
        <v>#REF!</v>
      </c>
      <c r="I1882" s="19" t="e">
        <f>'Fail-Safe'!#REF!</f>
        <v>#REF!</v>
      </c>
      <c r="J1882" s="6" t="e">
        <f>'Fail-Safe'!#REF!</f>
        <v>#REF!</v>
      </c>
    </row>
    <row r="1883" spans="1:10">
      <c r="A1883" s="5" t="str">
        <f>'Fail-Safe'!A984</f>
        <v>Fail-Safe</v>
      </c>
      <c r="B1883" s="17" t="str">
        <f>'Fail-Safe'!B984</f>
        <v>TTEC Series</v>
      </c>
      <c r="C1883" s="1" t="str">
        <f>'Fail-Safe'!C984</f>
        <v>TTEC</v>
      </c>
      <c r="D1883" s="3" t="str">
        <f>'Fail-Safe'!D984</f>
        <v>Discontinued</v>
      </c>
      <c r="E1883" s="3" t="str">
        <f>'Fail-Safe'!E984</f>
        <v>NON-SERVICEABLE</v>
      </c>
      <c r="F1883" s="3" t="str">
        <f>'Fail-Safe'!F984</f>
        <v>No Replacement parts</v>
      </c>
      <c r="G1883" s="3" t="str">
        <f>'Fail-Safe'!G984</f>
        <v>Active</v>
      </c>
      <c r="H1883" s="6">
        <f>'Fail-Safe'!H984</f>
        <v>0</v>
      </c>
      <c r="I1883" s="19" t="e">
        <f>'Fail-Safe'!#REF!</f>
        <v>#REF!</v>
      </c>
      <c r="J1883" s="6">
        <f>'Fail-Safe'!I984</f>
        <v>0</v>
      </c>
    </row>
    <row r="1884" spans="1:10">
      <c r="A1884" s="5" t="e">
        <f>'Fail-Safe'!#REF!</f>
        <v>#REF!</v>
      </c>
      <c r="B1884" s="17" t="e">
        <f>'Fail-Safe'!#REF!</f>
        <v>#REF!</v>
      </c>
      <c r="C1884" s="1" t="e">
        <f>'Fail-Safe'!#REF!</f>
        <v>#REF!</v>
      </c>
      <c r="D1884" s="3" t="e">
        <f>'Fail-Safe'!#REF!</f>
        <v>#REF!</v>
      </c>
      <c r="E1884" s="3" t="e">
        <f>'Fail-Safe'!#REF!</f>
        <v>#REF!</v>
      </c>
      <c r="F1884" s="3" t="e">
        <f>'Fail-Safe'!#REF!</f>
        <v>#REF!</v>
      </c>
      <c r="G1884" s="3" t="e">
        <f>'Fail-Safe'!#REF!</f>
        <v>#REF!</v>
      </c>
      <c r="H1884" s="6" t="e">
        <f>'Fail-Safe'!#REF!</f>
        <v>#REF!</v>
      </c>
      <c r="I1884" s="19" t="e">
        <f>'Fail-Safe'!#REF!</f>
        <v>#REF!</v>
      </c>
      <c r="J1884" s="6" t="e">
        <f>'Fail-Safe'!#REF!</f>
        <v>#REF!</v>
      </c>
    </row>
    <row r="1885" spans="1:10">
      <c r="A1885" s="5" t="str">
        <f>'Fail-Safe'!A985</f>
        <v>Fail-Safe</v>
      </c>
      <c r="B1885" s="17" t="str">
        <f>'Fail-Safe'!B985</f>
        <v>TTEW Series</v>
      </c>
      <c r="C1885" s="1" t="str">
        <f>'Fail-Safe'!C985</f>
        <v>TTEW</v>
      </c>
      <c r="D1885" s="3" t="str">
        <f>'Fail-Safe'!D985</f>
        <v>Discontinued</v>
      </c>
      <c r="E1885" s="3" t="str">
        <f>'Fail-Safe'!E985</f>
        <v>NON-SERVICEABLE</v>
      </c>
      <c r="F1885" s="3" t="str">
        <f>'Fail-Safe'!F985</f>
        <v>No Replacement parts</v>
      </c>
      <c r="G1885" s="3" t="str">
        <f>'Fail-Safe'!G985</f>
        <v>Active</v>
      </c>
      <c r="H1885" s="6">
        <f>'Fail-Safe'!H985</f>
        <v>0</v>
      </c>
      <c r="I1885" s="19" t="e">
        <f>'Fail-Safe'!#REF!</f>
        <v>#REF!</v>
      </c>
      <c r="J1885" s="6">
        <f>'Fail-Safe'!I985</f>
        <v>0</v>
      </c>
    </row>
    <row r="1886" spans="1:10">
      <c r="A1886" s="5" t="e">
        <f>'Fail-Safe'!#REF!</f>
        <v>#REF!</v>
      </c>
      <c r="B1886" s="17" t="e">
        <f>'Fail-Safe'!#REF!</f>
        <v>#REF!</v>
      </c>
      <c r="C1886" s="1" t="e">
        <f>'Fail-Safe'!#REF!</f>
        <v>#REF!</v>
      </c>
      <c r="D1886" s="3" t="e">
        <f>'Fail-Safe'!#REF!</f>
        <v>#REF!</v>
      </c>
      <c r="E1886" s="3" t="e">
        <f>'Fail-Safe'!#REF!</f>
        <v>#REF!</v>
      </c>
      <c r="F1886" s="3" t="e">
        <f>'Fail-Safe'!#REF!</f>
        <v>#REF!</v>
      </c>
      <c r="G1886" s="3" t="e">
        <f>'Fail-Safe'!#REF!</f>
        <v>#REF!</v>
      </c>
      <c r="H1886" s="6" t="e">
        <f>'Fail-Safe'!#REF!</f>
        <v>#REF!</v>
      </c>
      <c r="I1886" s="19" t="e">
        <f>'Fail-Safe'!#REF!</f>
        <v>#REF!</v>
      </c>
      <c r="J1886" s="6" t="e">
        <f>'Fail-Safe'!#REF!</f>
        <v>#REF!</v>
      </c>
    </row>
    <row r="1887" spans="1:10">
      <c r="A1887" s="5" t="e">
        <f>'Fail-Safe'!#REF!</f>
        <v>#REF!</v>
      </c>
      <c r="B1887" s="17" t="e">
        <f>'Fail-Safe'!#REF!</f>
        <v>#REF!</v>
      </c>
      <c r="C1887" s="1" t="e">
        <f>'Fail-Safe'!#REF!</f>
        <v>#REF!</v>
      </c>
      <c r="D1887" s="3" t="e">
        <f>'Fail-Safe'!#REF!</f>
        <v>#REF!</v>
      </c>
      <c r="E1887" s="3" t="e">
        <f>'Fail-Safe'!#REF!</f>
        <v>#REF!</v>
      </c>
      <c r="F1887" s="3" t="e">
        <f>'Fail-Safe'!#REF!</f>
        <v>#REF!</v>
      </c>
      <c r="G1887" s="3" t="e">
        <f>'Fail-Safe'!#REF!</f>
        <v>#REF!</v>
      </c>
      <c r="H1887" s="6" t="e">
        <f>'Fail-Safe'!#REF!</f>
        <v>#REF!</v>
      </c>
      <c r="I1887" s="19" t="e">
        <f>'Fail-Safe'!#REF!</f>
        <v>#REF!</v>
      </c>
      <c r="J1887" s="6" t="e">
        <f>'Fail-Safe'!#REF!</f>
        <v>#REF!</v>
      </c>
    </row>
    <row r="1888" spans="1:10">
      <c r="A1888" s="5" t="e">
        <f>'Fail-Safe'!#REF!</f>
        <v>#REF!</v>
      </c>
      <c r="B1888" s="17" t="e">
        <f>'Fail-Safe'!#REF!</f>
        <v>#REF!</v>
      </c>
      <c r="C1888" s="1" t="e">
        <f>'Fail-Safe'!#REF!</f>
        <v>#REF!</v>
      </c>
      <c r="D1888" s="3" t="e">
        <f>'Fail-Safe'!#REF!</f>
        <v>#REF!</v>
      </c>
      <c r="E1888" s="3" t="e">
        <f>'Fail-Safe'!#REF!</f>
        <v>#REF!</v>
      </c>
      <c r="F1888" s="3" t="e">
        <f>'Fail-Safe'!#REF!</f>
        <v>#REF!</v>
      </c>
      <c r="G1888" s="3" t="e">
        <f>'Fail-Safe'!#REF!</f>
        <v>#REF!</v>
      </c>
      <c r="H1888" s="6" t="e">
        <f>'Fail-Safe'!#REF!</f>
        <v>#REF!</v>
      </c>
      <c r="I1888" s="19" t="e">
        <f>'Fail-Safe'!#REF!</f>
        <v>#REF!</v>
      </c>
      <c r="J1888" s="6" t="e">
        <f>'Fail-Safe'!#REF!</f>
        <v>#REF!</v>
      </c>
    </row>
    <row r="1889" spans="1:10">
      <c r="A1889" s="5" t="str">
        <f>'Fail-Safe'!A986</f>
        <v>Fail-Safe</v>
      </c>
      <c r="B1889" s="17" t="str">
        <f>'Fail-Safe'!B986</f>
        <v>TTGC Series</v>
      </c>
      <c r="C1889" s="1" t="str">
        <f>'Fail-Safe'!C986</f>
        <v>TTGC</v>
      </c>
      <c r="D1889" s="3" t="str">
        <f>'Fail-Safe'!D986</f>
        <v>Discontinued</v>
      </c>
      <c r="E1889" s="3" t="str">
        <f>'Fail-Safe'!E986</f>
        <v>NON-SERVICEABLE</v>
      </c>
      <c r="F1889" s="3" t="str">
        <f>'Fail-Safe'!F986</f>
        <v>No Replacement parts</v>
      </c>
      <c r="G1889" s="3" t="str">
        <f>'Fail-Safe'!G986</f>
        <v>Active</v>
      </c>
      <c r="H1889" s="6">
        <f>'Fail-Safe'!H986</f>
        <v>0</v>
      </c>
      <c r="I1889" s="19" t="e">
        <f>'Fail-Safe'!#REF!</f>
        <v>#REF!</v>
      </c>
      <c r="J1889" s="6">
        <f>'Fail-Safe'!I986</f>
        <v>0</v>
      </c>
    </row>
    <row r="1890" spans="1:10">
      <c r="A1890" s="5" t="e">
        <f>'Fail-Safe'!#REF!</f>
        <v>#REF!</v>
      </c>
      <c r="B1890" s="17" t="e">
        <f>'Fail-Safe'!#REF!</f>
        <v>#REF!</v>
      </c>
      <c r="C1890" s="1" t="e">
        <f>'Fail-Safe'!#REF!</f>
        <v>#REF!</v>
      </c>
      <c r="D1890" s="3" t="e">
        <f>'Fail-Safe'!#REF!</f>
        <v>#REF!</v>
      </c>
      <c r="E1890" s="3" t="e">
        <f>'Fail-Safe'!#REF!</f>
        <v>#REF!</v>
      </c>
      <c r="F1890" s="3" t="e">
        <f>'Fail-Safe'!#REF!</f>
        <v>#REF!</v>
      </c>
      <c r="G1890" s="3" t="e">
        <f>'Fail-Safe'!#REF!</f>
        <v>#REF!</v>
      </c>
      <c r="H1890" s="6" t="e">
        <f>'Fail-Safe'!#REF!</f>
        <v>#REF!</v>
      </c>
      <c r="I1890" s="19" t="e">
        <f>'Fail-Safe'!#REF!</f>
        <v>#REF!</v>
      </c>
      <c r="J1890" s="6" t="e">
        <f>'Fail-Safe'!#REF!</f>
        <v>#REF!</v>
      </c>
    </row>
    <row r="1891" spans="1:10">
      <c r="A1891" s="5" t="e">
        <f>'Fail-Safe'!#REF!</f>
        <v>#REF!</v>
      </c>
      <c r="B1891" s="17" t="e">
        <f>'Fail-Safe'!#REF!</f>
        <v>#REF!</v>
      </c>
      <c r="C1891" s="1" t="e">
        <f>'Fail-Safe'!#REF!</f>
        <v>#REF!</v>
      </c>
      <c r="D1891" s="3" t="e">
        <f>'Fail-Safe'!#REF!</f>
        <v>#REF!</v>
      </c>
      <c r="E1891" s="3" t="e">
        <f>'Fail-Safe'!#REF!</f>
        <v>#REF!</v>
      </c>
      <c r="F1891" s="3" t="e">
        <f>'Fail-Safe'!#REF!</f>
        <v>#REF!</v>
      </c>
      <c r="G1891" s="3" t="e">
        <f>'Fail-Safe'!#REF!</f>
        <v>#REF!</v>
      </c>
      <c r="H1891" s="6" t="e">
        <f>'Fail-Safe'!#REF!</f>
        <v>#REF!</v>
      </c>
      <c r="I1891" s="19" t="e">
        <f>'Fail-Safe'!#REF!</f>
        <v>#REF!</v>
      </c>
      <c r="J1891" s="6" t="e">
        <f>'Fail-Safe'!#REF!</f>
        <v>#REF!</v>
      </c>
    </row>
    <row r="1892" spans="1:10">
      <c r="A1892" s="5" t="e">
        <f>'Fail-Safe'!#REF!</f>
        <v>#REF!</v>
      </c>
      <c r="B1892" s="17" t="e">
        <f>'Fail-Safe'!#REF!</f>
        <v>#REF!</v>
      </c>
      <c r="C1892" s="1" t="e">
        <f>'Fail-Safe'!#REF!</f>
        <v>#REF!</v>
      </c>
      <c r="D1892" s="3" t="e">
        <f>'Fail-Safe'!#REF!</f>
        <v>#REF!</v>
      </c>
      <c r="E1892" s="3" t="e">
        <f>'Fail-Safe'!#REF!</f>
        <v>#REF!</v>
      </c>
      <c r="F1892" s="3" t="e">
        <f>'Fail-Safe'!#REF!</f>
        <v>#REF!</v>
      </c>
      <c r="G1892" s="3" t="e">
        <f>'Fail-Safe'!#REF!</f>
        <v>#REF!</v>
      </c>
      <c r="H1892" s="6" t="e">
        <f>'Fail-Safe'!#REF!</f>
        <v>#REF!</v>
      </c>
      <c r="I1892" s="19" t="e">
        <f>'Fail-Safe'!#REF!</f>
        <v>#REF!</v>
      </c>
      <c r="J1892" s="6" t="e">
        <f>'Fail-Safe'!#REF!</f>
        <v>#REF!</v>
      </c>
    </row>
    <row r="1893" spans="1:10">
      <c r="A1893" s="5" t="str">
        <f>'Fail-Safe'!A987</f>
        <v>Fail-Safe</v>
      </c>
      <c r="B1893" s="17" t="str">
        <f>'Fail-Safe'!B987</f>
        <v>TTGW Series</v>
      </c>
      <c r="C1893" s="1" t="str">
        <f>'Fail-Safe'!C987</f>
        <v>TTGW</v>
      </c>
      <c r="D1893" s="3" t="str">
        <f>'Fail-Safe'!D987</f>
        <v>Discontinued</v>
      </c>
      <c r="E1893" s="3" t="str">
        <f>'Fail-Safe'!E987</f>
        <v>NON-SERVICEABLE</v>
      </c>
      <c r="F1893" s="3" t="str">
        <f>'Fail-Safe'!F987</f>
        <v>No Replacement parts</v>
      </c>
      <c r="G1893" s="3" t="str">
        <f>'Fail-Safe'!G987</f>
        <v>Active</v>
      </c>
      <c r="H1893" s="6">
        <f>'Fail-Safe'!H987</f>
        <v>0</v>
      </c>
      <c r="I1893" s="19" t="e">
        <f>'Fail-Safe'!#REF!</f>
        <v>#REF!</v>
      </c>
      <c r="J1893" s="6">
        <f>'Fail-Safe'!I987</f>
        <v>0</v>
      </c>
    </row>
    <row r="1894" spans="1:10">
      <c r="A1894" s="5" t="e">
        <f>'Fail-Safe'!#REF!</f>
        <v>#REF!</v>
      </c>
      <c r="B1894" s="17" t="e">
        <f>'Fail-Safe'!#REF!</f>
        <v>#REF!</v>
      </c>
      <c r="C1894" s="1" t="e">
        <f>'Fail-Safe'!#REF!</f>
        <v>#REF!</v>
      </c>
      <c r="D1894" s="3" t="e">
        <f>'Fail-Safe'!#REF!</f>
        <v>#REF!</v>
      </c>
      <c r="E1894" s="3" t="e">
        <f>'Fail-Safe'!#REF!</f>
        <v>#REF!</v>
      </c>
      <c r="F1894" s="3" t="e">
        <f>'Fail-Safe'!#REF!</f>
        <v>#REF!</v>
      </c>
      <c r="G1894" s="3" t="e">
        <f>'Fail-Safe'!#REF!</f>
        <v>#REF!</v>
      </c>
      <c r="H1894" s="6" t="e">
        <f>'Fail-Safe'!#REF!</f>
        <v>#REF!</v>
      </c>
      <c r="I1894" s="19" t="e">
        <f>'Fail-Safe'!#REF!</f>
        <v>#REF!</v>
      </c>
      <c r="J1894" s="6" t="e">
        <f>'Fail-Safe'!#REF!</f>
        <v>#REF!</v>
      </c>
    </row>
    <row r="1895" spans="1:10">
      <c r="A1895" s="5" t="e">
        <f>'Fail-Safe'!#REF!</f>
        <v>#REF!</v>
      </c>
      <c r="B1895" s="17" t="e">
        <f>'F